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3.2024\"/>
    </mc:Choice>
  </mc:AlternateContent>
  <bookViews>
    <workbookView xWindow="0" yWindow="0" windowWidth="17610" windowHeight="9255" activeTab="3"/>
  </bookViews>
  <sheets>
    <sheet name="Приморский край" sheetId="7" r:id="rId1"/>
    <sheet name="Камчатский край" sheetId="13" r:id="rId2"/>
    <sheet name="Хабаровский край" sheetId="11" r:id="rId3"/>
    <sheet name="Амурская область" sheetId="12" r:id="rId4"/>
  </sheets>
  <externalReferences>
    <externalReference r:id="rId5"/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1" i="11" l="1"/>
  <c r="B21" i="11"/>
  <c r="C20" i="11"/>
  <c r="B20" i="11"/>
  <c r="C19" i="11"/>
  <c r="B19" i="11"/>
  <c r="C18" i="11"/>
  <c r="B18" i="11"/>
  <c r="C17" i="11"/>
  <c r="B17" i="11"/>
  <c r="C16" i="11"/>
  <c r="B16" i="11"/>
  <c r="C15" i="11"/>
  <c r="B15" i="11"/>
  <c r="C14" i="11"/>
  <c r="B14" i="11"/>
  <c r="C21" i="13"/>
  <c r="B21" i="13"/>
  <c r="C20" i="13"/>
  <c r="B20" i="13"/>
  <c r="C19" i="13"/>
  <c r="B19" i="13"/>
  <c r="C18" i="13"/>
  <c r="B18" i="13"/>
  <c r="C17" i="13"/>
  <c r="B17" i="13"/>
  <c r="C16" i="13"/>
  <c r="B16" i="13"/>
  <c r="C15" i="13"/>
  <c r="B15" i="13"/>
  <c r="C14" i="13"/>
  <c r="B14" i="13"/>
  <c r="C21" i="7"/>
  <c r="B21" i="7"/>
  <c r="C20" i="7"/>
  <c r="B20" i="7"/>
  <c r="C19" i="7"/>
  <c r="B19" i="7"/>
  <c r="C18" i="7"/>
  <c r="B18" i="7"/>
  <c r="C17" i="7"/>
  <c r="B17" i="7"/>
  <c r="C16" i="7"/>
  <c r="B16" i="7"/>
  <c r="C15" i="7"/>
  <c r="B15" i="7"/>
  <c r="C14" i="7"/>
  <c r="B14" i="7"/>
  <c r="B2" i="12" l="1"/>
  <c r="B2" i="11"/>
  <c r="B2" i="13"/>
  <c r="A9" i="12" l="1"/>
  <c r="A9" i="13"/>
  <c r="A9" i="11" s="1"/>
  <c r="C15" i="12" a="1"/>
  <c r="C15" i="12"/>
  <c r="C16" i="12" a="1"/>
  <c r="C16" i="12"/>
  <c r="C17" i="12" a="1"/>
  <c r="C17" i="12" s="1"/>
  <c r="C18" i="12" a="1"/>
  <c r="C18" i="12"/>
  <c r="C19" i="12" a="1"/>
  <c r="C19" i="12"/>
  <c r="C20" i="12" a="1"/>
  <c r="C20" i="12" s="1"/>
  <c r="C21" i="12" a="1"/>
  <c r="C21" i="12"/>
  <c r="C14" i="12" a="1"/>
  <c r="C14" i="12" s="1"/>
  <c r="B15" i="12" a="1"/>
  <c r="B15" i="12" s="1"/>
  <c r="B16" i="12" a="1"/>
  <c r="B16" i="12" s="1"/>
  <c r="B17" i="12" a="1"/>
  <c r="B17" i="12" s="1"/>
  <c r="B18" i="12" a="1"/>
  <c r="B18" i="12" s="1"/>
  <c r="B19" i="12" a="1"/>
  <c r="B19" i="12" s="1"/>
  <c r="B20" i="12" a="1"/>
  <c r="B20" i="12" s="1"/>
  <c r="B21" i="12" a="1"/>
  <c r="B21" i="12" s="1"/>
  <c r="B14" i="12" a="1"/>
  <c r="B14" i="12" s="1"/>
  <c r="C23" i="13" l="1"/>
  <c r="B13" i="13"/>
  <c r="B23" i="13"/>
  <c r="C13" i="13"/>
  <c r="B13" i="11" l="1"/>
  <c r="C23" i="12" l="1"/>
  <c r="B23" i="12"/>
  <c r="C23" i="11" l="1"/>
  <c r="C13" i="11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62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МАРТ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62;&#1044;&#1057;/Private/&#1060;&#1040;&#1057;/2023/12.2023/&#1092;&#1072;&#1082;&#1090;%2012.2023%20prilozhenie4-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92;&#1072;&#1082;&#1090;%2003.2024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Хабаровский край"/>
      <sheetName val="Амурская область"/>
    </sheetNames>
    <sheetDataSet>
      <sheetData sheetId="0"/>
      <sheetData sheetId="1"/>
      <sheetData sheetId="2"/>
      <sheetData sheetId="3">
        <row r="12">
          <cell r="D12" t="str">
            <v>4 гр.</v>
          </cell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  <cell r="E12">
            <v>103.46299999999999</v>
          </cell>
          <cell r="F12">
            <v>96.935612999999989</v>
          </cell>
        </row>
        <row r="13">
          <cell r="D13" t="str">
            <v>3 гр.</v>
          </cell>
          <cell r="E13">
            <v>11.5</v>
          </cell>
          <cell r="F13">
            <v>9.7360490000000013</v>
          </cell>
        </row>
        <row r="14">
          <cell r="D14" t="str">
            <v>2 гр.</v>
          </cell>
          <cell r="E14">
            <v>15.8</v>
          </cell>
          <cell r="F14">
            <v>15.160502999999999</v>
          </cell>
        </row>
        <row r="15">
          <cell r="D15" t="str">
            <v>2 гр.</v>
          </cell>
          <cell r="E15">
            <v>15.372</v>
          </cell>
          <cell r="F15">
            <v>13.531656000000002</v>
          </cell>
        </row>
        <row r="16">
          <cell r="D16" t="str">
            <v>4 гр.</v>
          </cell>
          <cell r="E16">
            <v>0.26</v>
          </cell>
          <cell r="F16">
            <v>0.14252000000000001</v>
          </cell>
        </row>
        <row r="17">
          <cell r="D17" t="str">
            <v>4 гр.</v>
          </cell>
          <cell r="E17">
            <v>0.28000000000000003</v>
          </cell>
          <cell r="F17">
            <v>9.977599999999999E-2</v>
          </cell>
        </row>
        <row r="18">
          <cell r="D18" t="str">
            <v>7 гр.</v>
          </cell>
          <cell r="E18">
            <v>0</v>
          </cell>
          <cell r="F18">
            <v>0</v>
          </cell>
        </row>
        <row r="19">
          <cell r="D19" t="str">
            <v>3 гр.</v>
          </cell>
          <cell r="E19">
            <v>4.6559999999999997</v>
          </cell>
          <cell r="F19">
            <v>2.0749520000000001</v>
          </cell>
        </row>
        <row r="20">
          <cell r="D20" t="str">
            <v>4 гр.</v>
          </cell>
          <cell r="E20">
            <v>0.36899999999999999</v>
          </cell>
          <cell r="F20">
            <v>0.25153799999999998</v>
          </cell>
        </row>
        <row r="21">
          <cell r="D21" t="str">
            <v>4 гр.</v>
          </cell>
          <cell r="E21">
            <v>0.251</v>
          </cell>
          <cell r="F21">
            <v>0.15971600000000002</v>
          </cell>
        </row>
        <row r="22">
          <cell r="D22" t="str">
            <v>3 гр.</v>
          </cell>
          <cell r="E22">
            <v>8.641</v>
          </cell>
          <cell r="F22">
            <v>6.615888</v>
          </cell>
        </row>
        <row r="23">
          <cell r="D23" t="str">
            <v>4 гр.</v>
          </cell>
          <cell r="E23">
            <v>0.46500000000000002</v>
          </cell>
          <cell r="F23">
            <v>0.31549199999999999</v>
          </cell>
        </row>
        <row r="24">
          <cell r="D24" t="str">
            <v>5 гр.</v>
          </cell>
          <cell r="E24">
            <v>0.04</v>
          </cell>
          <cell r="F24">
            <v>2.4360000000000007E-2</v>
          </cell>
        </row>
        <row r="25">
          <cell r="D25" t="str">
            <v>3 гр.</v>
          </cell>
          <cell r="E25">
            <v>1.3</v>
          </cell>
          <cell r="F25">
            <v>1.0486190000000002</v>
          </cell>
        </row>
        <row r="26">
          <cell r="D26" t="str">
            <v>4 гр.</v>
          </cell>
          <cell r="E26">
            <v>1.22</v>
          </cell>
          <cell r="F26">
            <v>0.93534400000000006</v>
          </cell>
        </row>
        <row r="27">
          <cell r="D27" t="str">
            <v>3 гр.</v>
          </cell>
          <cell r="E27">
            <v>1.333</v>
          </cell>
          <cell r="F27">
            <v>1.0357000000000001</v>
          </cell>
        </row>
        <row r="28">
          <cell r="D28" t="str">
            <v>5 гр.</v>
          </cell>
          <cell r="E28">
            <v>2.9000000000000001E-2</v>
          </cell>
          <cell r="F28">
            <v>2.0818E-2</v>
          </cell>
        </row>
        <row r="29">
          <cell r="D29" t="str">
            <v>5 гр.</v>
          </cell>
          <cell r="E29">
            <v>3.4000000000000002E-2</v>
          </cell>
          <cell r="F29">
            <v>2.3633999999999995E-2</v>
          </cell>
        </row>
        <row r="30">
          <cell r="D30" t="str">
            <v>3 гр.</v>
          </cell>
          <cell r="E30">
            <v>1.3391999999999997</v>
          </cell>
          <cell r="F30">
            <v>0.89681899999999992</v>
          </cell>
        </row>
        <row r="31">
          <cell r="D31" t="str">
            <v>4 гр.</v>
          </cell>
          <cell r="E31">
            <v>0.48669999999999997</v>
          </cell>
          <cell r="F31">
            <v>0.25936100000000006</v>
          </cell>
        </row>
        <row r="32">
          <cell r="D32" t="str">
            <v>4 гр.</v>
          </cell>
          <cell r="E32">
            <v>0.41</v>
          </cell>
          <cell r="F32">
            <v>0</v>
          </cell>
        </row>
        <row r="33">
          <cell r="D33" t="str">
            <v>7 гр.</v>
          </cell>
          <cell r="E33">
            <v>5.5000000000000003E-4</v>
          </cell>
          <cell r="F33">
            <v>2.7500000000000007E-4</v>
          </cell>
        </row>
        <row r="34">
          <cell r="D34" t="str">
            <v>2 гр.</v>
          </cell>
          <cell r="E34">
            <v>16.819133000000001</v>
          </cell>
          <cell r="F34">
            <v>13.898449000000001</v>
          </cell>
        </row>
        <row r="35">
          <cell r="D35" t="str">
            <v>4 гр.</v>
          </cell>
          <cell r="E35">
            <v>0.46500000000000002</v>
          </cell>
          <cell r="F35">
            <v>0.31403900000000001</v>
          </cell>
        </row>
        <row r="36">
          <cell r="D36" t="str">
            <v>3 гр.</v>
          </cell>
          <cell r="E36">
            <v>1.1499999999999999</v>
          </cell>
          <cell r="F36">
            <v>0</v>
          </cell>
        </row>
        <row r="37">
          <cell r="D37" t="str">
            <v>4 гр.</v>
          </cell>
          <cell r="E37">
            <v>0.24</v>
          </cell>
          <cell r="F37">
            <v>0.15470700000000001</v>
          </cell>
        </row>
        <row r="38">
          <cell r="D38" t="str">
            <v>5 гр.</v>
          </cell>
          <cell r="E38">
            <v>0.09</v>
          </cell>
          <cell r="F38">
            <v>2.7785999999999998E-2</v>
          </cell>
        </row>
        <row r="39">
          <cell r="D39" t="str">
            <v>4 гр.</v>
          </cell>
          <cell r="E39">
            <v>0.28000000000000003</v>
          </cell>
          <cell r="F39">
            <v>0</v>
          </cell>
        </row>
        <row r="40">
          <cell r="D40" t="str">
            <v>3 гр.</v>
          </cell>
          <cell r="E40">
            <v>1.5669999999999999</v>
          </cell>
          <cell r="F40">
            <v>0</v>
          </cell>
        </row>
        <row r="41">
          <cell r="D41" t="str">
            <v>4 гр.</v>
          </cell>
          <cell r="E41">
            <v>0.124</v>
          </cell>
          <cell r="F41">
            <v>6.326699999999999E-2</v>
          </cell>
        </row>
        <row r="42">
          <cell r="D42" t="str">
            <v>5 гр.</v>
          </cell>
          <cell r="E42">
            <v>6.1312999999999999E-2</v>
          </cell>
          <cell r="F42">
            <v>6.2310999999999991E-2</v>
          </cell>
        </row>
        <row r="43">
          <cell r="D43" t="str">
            <v>3 гр.</v>
          </cell>
          <cell r="E43">
            <v>0.1</v>
          </cell>
          <cell r="F43">
            <v>0.18606899999999998</v>
          </cell>
        </row>
        <row r="44">
          <cell r="D44" t="str">
            <v>5 гр.</v>
          </cell>
          <cell r="E44">
            <v>0.03</v>
          </cell>
          <cell r="F44">
            <v>2.2327000000000007E-2</v>
          </cell>
        </row>
        <row r="45">
          <cell r="D45" t="str">
            <v>3 гр.</v>
          </cell>
          <cell r="E45">
            <v>1.2</v>
          </cell>
          <cell r="F45">
            <v>1.140854</v>
          </cell>
        </row>
        <row r="46">
          <cell r="D46" t="str">
            <v>4 гр.</v>
          </cell>
          <cell r="E46">
            <v>0.58686000000000005</v>
          </cell>
          <cell r="F46">
            <v>0.25307799999999997</v>
          </cell>
        </row>
        <row r="47">
          <cell r="D47" t="str">
            <v>4 гр.</v>
          </cell>
          <cell r="E47">
            <v>0.23941999999999999</v>
          </cell>
          <cell r="F47">
            <v>0.15137599999999996</v>
          </cell>
        </row>
        <row r="48">
          <cell r="D48" t="str">
            <v>3 гр.</v>
          </cell>
          <cell r="E48">
            <v>2.09</v>
          </cell>
          <cell r="F48">
            <v>0</v>
          </cell>
        </row>
        <row r="49">
          <cell r="D49" t="str">
            <v>5 гр.</v>
          </cell>
          <cell r="E49">
            <v>7.0000000000000007E-2</v>
          </cell>
          <cell r="F49">
            <v>2.0682999999999997E-2</v>
          </cell>
        </row>
        <row r="50">
          <cell r="D50" t="str">
            <v>3 гр.</v>
          </cell>
          <cell r="E50">
            <v>1.9574</v>
          </cell>
          <cell r="F50">
            <v>1.9805479999999995</v>
          </cell>
        </row>
        <row r="51">
          <cell r="D51" t="str">
            <v>5 гр.</v>
          </cell>
          <cell r="E51">
            <v>4.4999999999999998E-2</v>
          </cell>
          <cell r="F51">
            <v>4.9828000000000011E-2</v>
          </cell>
        </row>
        <row r="52">
          <cell r="D52" t="str">
            <v>5 гр.</v>
          </cell>
          <cell r="E52">
            <v>1.0999999999999999E-2</v>
          </cell>
          <cell r="F52">
            <v>9.6320000000000017E-3</v>
          </cell>
        </row>
        <row r="53">
          <cell r="D53" t="str">
            <v>4 гр.</v>
          </cell>
          <cell r="E53">
            <v>0.13</v>
          </cell>
          <cell r="F53">
            <v>7.1993000000000001E-2</v>
          </cell>
        </row>
        <row r="54">
          <cell r="D54" t="str">
            <v>6 гр.</v>
          </cell>
          <cell r="E54">
            <v>0.01</v>
          </cell>
          <cell r="F54">
            <v>0</v>
          </cell>
        </row>
        <row r="55">
          <cell r="D55" t="str">
            <v>4 гр.</v>
          </cell>
          <cell r="E55">
            <v>0.13</v>
          </cell>
          <cell r="F55">
            <v>1.8858000000000003E-2</v>
          </cell>
        </row>
        <row r="56">
          <cell r="D56" t="str">
            <v>5 гр.</v>
          </cell>
          <cell r="E56">
            <v>7.4999999999999997E-2</v>
          </cell>
          <cell r="F56">
            <v>9.0459999999999968E-3</v>
          </cell>
        </row>
        <row r="57">
          <cell r="D57" t="str">
            <v>6 гр.</v>
          </cell>
          <cell r="E57">
            <v>0.05</v>
          </cell>
          <cell r="F57">
            <v>8.2000000000000015E-5</v>
          </cell>
        </row>
        <row r="58">
          <cell r="D58" t="str">
            <v>6 гр.</v>
          </cell>
          <cell r="E58">
            <v>1.2E-2</v>
          </cell>
          <cell r="F58">
            <v>4.3999999999999999E-5</v>
          </cell>
        </row>
        <row r="59">
          <cell r="D59" t="str">
            <v>8 гр.</v>
          </cell>
          <cell r="E59">
            <v>0.13700000000000001</v>
          </cell>
          <cell r="F59">
            <v>0.1799</v>
          </cell>
        </row>
        <row r="60">
          <cell r="D60" t="str">
            <v>8 гр.</v>
          </cell>
          <cell r="E60">
            <v>1.6E-2</v>
          </cell>
          <cell r="F60">
            <v>3.0512000000000001E-2</v>
          </cell>
        </row>
        <row r="61">
          <cell r="D61" t="str">
            <v>8 гр.</v>
          </cell>
          <cell r="E61">
            <v>0.06</v>
          </cell>
          <cell r="F61">
            <v>3.0155999999999999E-2</v>
          </cell>
        </row>
        <row r="62">
          <cell r="D62" t="str">
            <v>8 гр.</v>
          </cell>
          <cell r="E62">
            <v>0</v>
          </cell>
          <cell r="F62">
            <v>4.2299999999999998E-4</v>
          </cell>
        </row>
        <row r="63">
          <cell r="D63">
            <v>1000</v>
          </cell>
          <cell r="E63">
            <v>194.99557599999997</v>
          </cell>
          <cell r="F63">
            <v>167.94460099999992</v>
          </cell>
        </row>
      </sheetData>
      <sheetData sheetId="1">
        <row r="12">
          <cell r="D12" t="str">
            <v>2 гр.</v>
          </cell>
          <cell r="E12">
            <v>11.9</v>
          </cell>
          <cell r="F12">
            <v>13.085936999999998</v>
          </cell>
        </row>
        <row r="13">
          <cell r="D13" t="str">
            <v>3 гр.</v>
          </cell>
          <cell r="E13">
            <v>0</v>
          </cell>
          <cell r="F13">
            <v>3.379900000000001E-2</v>
          </cell>
        </row>
        <row r="14">
          <cell r="D14" t="str">
            <v>3 гр.</v>
          </cell>
          <cell r="E14">
            <v>1.3919999999999999</v>
          </cell>
          <cell r="F14">
            <v>1.352975</v>
          </cell>
        </row>
        <row r="15">
          <cell r="D15" t="str">
            <v>4 гр.</v>
          </cell>
          <cell r="E15">
            <v>0.877</v>
          </cell>
          <cell r="F15">
            <v>0.86004800000000003</v>
          </cell>
        </row>
        <row r="16">
          <cell r="D16" t="str">
            <v>4 гр.</v>
          </cell>
          <cell r="E16">
            <v>0.79400000000000004</v>
          </cell>
          <cell r="F16">
            <v>0.75767899999999999</v>
          </cell>
        </row>
        <row r="17">
          <cell r="D17" t="str">
            <v>4 гр.</v>
          </cell>
          <cell r="E17">
            <v>0.25</v>
          </cell>
          <cell r="F17">
            <v>0.21454900000000002</v>
          </cell>
        </row>
        <row r="18">
          <cell r="D18" t="str">
            <v>7 гр.</v>
          </cell>
          <cell r="E18">
            <v>4.0000000000000002E-4</v>
          </cell>
          <cell r="F18">
            <v>2.7700000000000007E-4</v>
          </cell>
        </row>
        <row r="19">
          <cell r="D19" t="str">
            <v>7 гр.</v>
          </cell>
          <cell r="E19">
            <v>4.0000000000000002E-4</v>
          </cell>
          <cell r="F19">
            <v>2.4800000000000017E-4</v>
          </cell>
        </row>
        <row r="20">
          <cell r="D20" t="str">
            <v>5 гр.</v>
          </cell>
          <cell r="E20">
            <v>3.1E-2</v>
          </cell>
          <cell r="F20">
            <v>1.1680000000000004E-3</v>
          </cell>
        </row>
        <row r="21">
          <cell r="D21" t="str">
            <v>5 гр.</v>
          </cell>
          <cell r="E21">
            <v>0.03</v>
          </cell>
          <cell r="F21">
            <v>3.9285000000000007E-2</v>
          </cell>
        </row>
        <row r="22">
          <cell r="D22" t="str">
            <v>5 гр.</v>
          </cell>
          <cell r="E22">
            <v>4.9000000000000002E-2</v>
          </cell>
          <cell r="F22">
            <v>3.8895000000000006E-2</v>
          </cell>
        </row>
        <row r="23">
          <cell r="D23" t="str">
            <v>5 гр.</v>
          </cell>
          <cell r="E23">
            <v>0.03</v>
          </cell>
          <cell r="F23">
            <v>2.5360000000000004E-2</v>
          </cell>
        </row>
        <row r="24">
          <cell r="D24" t="str">
            <v>6 гр.</v>
          </cell>
          <cell r="E24">
            <v>1.24E-2</v>
          </cell>
          <cell r="F24">
            <v>3.210000000000001E-3</v>
          </cell>
        </row>
        <row r="25">
          <cell r="D25" t="str">
            <v>6 гр.</v>
          </cell>
          <cell r="E25">
            <v>1.1000000000000001E-3</v>
          </cell>
          <cell r="F25">
            <v>1.8130000000000006E-3</v>
          </cell>
        </row>
        <row r="26">
          <cell r="D26" t="str">
            <v>7 гр.</v>
          </cell>
          <cell r="E26">
            <v>8.9999999999999998E-4</v>
          </cell>
          <cell r="F26">
            <v>1.106E-3</v>
          </cell>
        </row>
        <row r="27">
          <cell r="D27" t="str">
            <v>6 гр.</v>
          </cell>
          <cell r="E27">
            <v>1.5E-3</v>
          </cell>
          <cell r="F27">
            <v>0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7 гр.</v>
          </cell>
          <cell r="E29">
            <v>8.0000000000000004E-4</v>
          </cell>
          <cell r="F29">
            <v>9.2299999999999999E-4</v>
          </cell>
        </row>
        <row r="30">
          <cell r="D30" t="str">
            <v>7 гр.</v>
          </cell>
          <cell r="E30">
            <v>5.0000000000000001E-4</v>
          </cell>
          <cell r="F30">
            <v>4.0200000000000023E-4</v>
          </cell>
        </row>
        <row r="31">
          <cell r="D31" t="str">
            <v>7 гр.</v>
          </cell>
          <cell r="E31">
            <v>1.1000000000000001E-3</v>
          </cell>
          <cell r="F31">
            <v>2.6100000000000016E-4</v>
          </cell>
        </row>
        <row r="32">
          <cell r="D32" t="str">
            <v>7 гр.</v>
          </cell>
          <cell r="E32">
            <v>6.9999999999999999E-4</v>
          </cell>
          <cell r="F32">
            <v>5.8200000000000016E-4</v>
          </cell>
        </row>
        <row r="33">
          <cell r="D33" t="str">
            <v>4 гр.</v>
          </cell>
          <cell r="E33">
            <v>0.26430000000000003</v>
          </cell>
          <cell r="F33">
            <v>0.24813400000000005</v>
          </cell>
        </row>
        <row r="34">
          <cell r="D34" t="str">
            <v>6 гр.</v>
          </cell>
          <cell r="E34">
            <v>1.6999999999999999E-3</v>
          </cell>
          <cell r="F34">
            <v>1.2019999999999999E-3</v>
          </cell>
        </row>
        <row r="35">
          <cell r="D35" t="str">
            <v>6 гр.</v>
          </cell>
          <cell r="E35">
            <v>7.0000000000000001E-3</v>
          </cell>
          <cell r="F35">
            <v>4.1779999999999977E-3</v>
          </cell>
        </row>
        <row r="36">
          <cell r="D36" t="str">
            <v>5 гр.</v>
          </cell>
          <cell r="E36">
            <v>6.5000000000000002E-2</v>
          </cell>
          <cell r="F36">
            <v>5.3928000000000018E-2</v>
          </cell>
        </row>
        <row r="37">
          <cell r="D37" t="str">
            <v>6 гр.</v>
          </cell>
          <cell r="E37">
            <v>4.9000000000000007E-3</v>
          </cell>
          <cell r="F37">
            <v>2.3059999999999999E-3</v>
          </cell>
        </row>
        <row r="38">
          <cell r="D38" t="str">
            <v>7 гр.</v>
          </cell>
          <cell r="E38">
            <v>5.9999999999999995E-4</v>
          </cell>
          <cell r="F38">
            <v>6.9800000000000027E-4</v>
          </cell>
        </row>
        <row r="39">
          <cell r="D39" t="str">
            <v>5 гр.</v>
          </cell>
          <cell r="E39">
            <v>2.9000000000000001E-2</v>
          </cell>
          <cell r="F39">
            <v>2.0102999999999996E-2</v>
          </cell>
        </row>
        <row r="40">
          <cell r="D40" t="str">
            <v>6 гр.</v>
          </cell>
          <cell r="E40">
            <v>4.0000000000000001E-3</v>
          </cell>
          <cell r="F40">
            <v>3.7899999999999974E-3</v>
          </cell>
        </row>
        <row r="41">
          <cell r="D41" t="str">
            <v>5 гр.</v>
          </cell>
          <cell r="E41">
            <v>7.5999999999999998E-2</v>
          </cell>
          <cell r="F41">
            <v>6.8264999999999965E-2</v>
          </cell>
        </row>
        <row r="42">
          <cell r="D42" t="str">
            <v>5 гр.</v>
          </cell>
          <cell r="E42">
            <v>2.7E-2</v>
          </cell>
          <cell r="F42">
            <v>1.5519999999999999E-2</v>
          </cell>
        </row>
        <row r="43">
          <cell r="D43" t="str">
            <v>5 гр.</v>
          </cell>
          <cell r="E43">
            <v>7.5999999999999998E-2</v>
          </cell>
          <cell r="F43">
            <v>6.658200000000003E-2</v>
          </cell>
        </row>
        <row r="44">
          <cell r="D44" t="str">
            <v>5 гр.</v>
          </cell>
          <cell r="E44">
            <v>1.7999999999999999E-2</v>
          </cell>
          <cell r="F44">
            <v>1.3161000000000004E-2</v>
          </cell>
        </row>
        <row r="45">
          <cell r="D45" t="str">
            <v>6 гр.</v>
          </cell>
          <cell r="E45">
            <v>5.0000000000000001E-3</v>
          </cell>
          <cell r="F45">
            <v>3.5030000000000009E-3</v>
          </cell>
        </row>
        <row r="46">
          <cell r="D46" t="str">
            <v>6 гр.</v>
          </cell>
          <cell r="E46">
            <v>7.7000000000000002E-3</v>
          </cell>
          <cell r="F46">
            <v>6.9779999999999964E-3</v>
          </cell>
        </row>
        <row r="47">
          <cell r="D47" t="str">
            <v>6 гр.</v>
          </cell>
          <cell r="E47">
            <v>1.6000000000000001E-3</v>
          </cell>
          <cell r="F47">
            <v>9.3300000000000002E-4</v>
          </cell>
        </row>
        <row r="48">
          <cell r="D48" t="str">
            <v>6 гр.</v>
          </cell>
          <cell r="E48">
            <v>2.3999999999999998E-3</v>
          </cell>
          <cell r="F48">
            <v>1.7970000000000011E-3</v>
          </cell>
        </row>
        <row r="49">
          <cell r="D49" t="str">
            <v>6 гр.</v>
          </cell>
          <cell r="E49">
            <v>8.9999999999999993E-3</v>
          </cell>
          <cell r="F49">
            <v>5.5350000000000009E-3</v>
          </cell>
        </row>
        <row r="50">
          <cell r="D50" t="str">
            <v>6 гр.</v>
          </cell>
          <cell r="E50">
            <v>1.5E-3</v>
          </cell>
          <cell r="F50">
            <v>1.0810000000000004E-3</v>
          </cell>
        </row>
        <row r="51">
          <cell r="D51" t="str">
            <v>6 гр.</v>
          </cell>
          <cell r="E51">
            <v>1.2999999999999999E-3</v>
          </cell>
          <cell r="F51">
            <v>5.735000000000004E-3</v>
          </cell>
        </row>
        <row r="52">
          <cell r="D52" t="str">
            <v>6 гр.</v>
          </cell>
          <cell r="E52">
            <v>1.1999999999999999E-3</v>
          </cell>
          <cell r="F52">
            <v>1.1999999999999999E-3</v>
          </cell>
        </row>
        <row r="53">
          <cell r="D53" t="str">
            <v>6 гр.</v>
          </cell>
          <cell r="E53">
            <v>1.4499999999999999E-3</v>
          </cell>
          <cell r="F53">
            <v>8.34E-4</v>
          </cell>
        </row>
        <row r="54">
          <cell r="D54" t="str">
            <v>7 гр.</v>
          </cell>
          <cell r="E54">
            <v>8.0000000000000004E-4</v>
          </cell>
          <cell r="F54">
            <v>3.1300000000000013E-4</v>
          </cell>
        </row>
        <row r="55">
          <cell r="D55" t="str">
            <v>7 гр.</v>
          </cell>
          <cell r="E55">
            <v>9.5E-4</v>
          </cell>
          <cell r="F55">
            <v>5.970000000000002E-4</v>
          </cell>
        </row>
        <row r="56">
          <cell r="D56" t="str">
            <v>5 гр.</v>
          </cell>
          <cell r="E56">
            <v>0.03</v>
          </cell>
          <cell r="F56">
            <v>2.2898999999999999E-2</v>
          </cell>
        </row>
        <row r="57">
          <cell r="D57" t="str">
            <v>4 гр.</v>
          </cell>
          <cell r="E57">
            <v>6.2E-2</v>
          </cell>
          <cell r="F57">
            <v>2.2751999999999998E-2</v>
          </cell>
        </row>
        <row r="58">
          <cell r="D58" t="str">
            <v>5 гр.</v>
          </cell>
          <cell r="E58">
            <v>1.9699999999999999E-2</v>
          </cell>
          <cell r="F58">
            <v>1.7655000000000001E-2</v>
          </cell>
        </row>
        <row r="59">
          <cell r="D59" t="str">
            <v>6 гр.</v>
          </cell>
          <cell r="E59">
            <v>7.0000000000000001E-3</v>
          </cell>
          <cell r="F59">
            <v>5.0540000000000012E-3</v>
          </cell>
        </row>
        <row r="60">
          <cell r="D60" t="str">
            <v>7 гр.</v>
          </cell>
          <cell r="E60">
            <v>5.9999999999999995E-4</v>
          </cell>
          <cell r="F60">
            <v>6.2200000000000027E-4</v>
          </cell>
        </row>
        <row r="61">
          <cell r="D61" t="str">
            <v>6 гр.</v>
          </cell>
          <cell r="E61">
            <v>7.0000000000000001E-3</v>
          </cell>
          <cell r="F61">
            <v>0</v>
          </cell>
        </row>
        <row r="62">
          <cell r="D62" t="str">
            <v>6 гр.</v>
          </cell>
          <cell r="E62">
            <v>8.9999999999999993E-3</v>
          </cell>
          <cell r="F62">
            <v>7.9370000000000013E-3</v>
          </cell>
        </row>
        <row r="63">
          <cell r="D63" t="str">
            <v>5 гр.</v>
          </cell>
          <cell r="E63">
            <v>2.2120000000000001E-2</v>
          </cell>
          <cell r="F63">
            <v>2.8091999999999999E-2</v>
          </cell>
        </row>
        <row r="64">
          <cell r="D64" t="str">
            <v>4 гр.</v>
          </cell>
          <cell r="E64">
            <v>0.59770000000000001</v>
          </cell>
          <cell r="F64">
            <v>0.23363999999999999</v>
          </cell>
        </row>
        <row r="65">
          <cell r="D65" t="str">
            <v>4 гр.</v>
          </cell>
          <cell r="E65">
            <v>0.3</v>
          </cell>
          <cell r="F65">
            <v>0.12794299999999997</v>
          </cell>
        </row>
        <row r="66">
          <cell r="D66" t="str">
            <v>5 гр.</v>
          </cell>
          <cell r="E66">
            <v>0.06</v>
          </cell>
          <cell r="F66">
            <v>4.4203000000000006E-2</v>
          </cell>
        </row>
        <row r="67">
          <cell r="D67" t="str">
            <v>4 гр.</v>
          </cell>
          <cell r="E67">
            <v>1.4999999999999999E-2</v>
          </cell>
          <cell r="F67">
            <v>5.6789999999999992E-3</v>
          </cell>
        </row>
        <row r="68">
          <cell r="D68" t="str">
            <v>6 гр.</v>
          </cell>
          <cell r="E68">
            <v>1.1699999999999999E-2</v>
          </cell>
          <cell r="F68">
            <v>1.0968E-2</v>
          </cell>
        </row>
        <row r="69">
          <cell r="D69" t="str">
            <v>6 гр.</v>
          </cell>
          <cell r="E69">
            <v>8.199999999999999E-3</v>
          </cell>
          <cell r="F69">
            <v>1.0243000000000002E-2</v>
          </cell>
        </row>
        <row r="70">
          <cell r="D70" t="str">
            <v>6 гр.</v>
          </cell>
          <cell r="E70">
            <v>8.0999999999999996E-3</v>
          </cell>
          <cell r="F70">
            <v>5.8829999999999993E-3</v>
          </cell>
        </row>
        <row r="71">
          <cell r="D71" t="str">
            <v>6 гр.</v>
          </cell>
          <cell r="E71">
            <v>1E-3</v>
          </cell>
          <cell r="F71">
            <v>1.6300000000000006E-4</v>
          </cell>
        </row>
        <row r="72">
          <cell r="D72" t="str">
            <v>8 гр.</v>
          </cell>
          <cell r="E72">
            <v>7.8E-2</v>
          </cell>
          <cell r="F72">
            <v>6.3520999999999994E-2</v>
          </cell>
        </row>
        <row r="73">
          <cell r="D73" t="str">
            <v>8 гр.</v>
          </cell>
          <cell r="E73">
            <v>7.0000000000000007E-2</v>
          </cell>
          <cell r="F73">
            <v>6.5240999999999993E-2</v>
          </cell>
        </row>
        <row r="74">
          <cell r="D74" t="str">
            <v>5 гр.</v>
          </cell>
          <cell r="E74">
            <v>0.02</v>
          </cell>
          <cell r="F74">
            <v>1.8123E-2</v>
          </cell>
        </row>
        <row r="75">
          <cell r="E75">
            <v>17.306320000000003</v>
          </cell>
          <cell r="F75">
            <v>17.635507999999991</v>
          </cell>
        </row>
      </sheetData>
      <sheetData sheetId="2">
        <row r="12">
          <cell r="D12">
            <v>1</v>
          </cell>
          <cell r="E12">
            <v>96</v>
          </cell>
          <cell r="F12">
            <v>65.95846499999999</v>
          </cell>
        </row>
        <row r="13">
          <cell r="D13">
            <v>4</v>
          </cell>
          <cell r="E13">
            <v>0.43</v>
          </cell>
          <cell r="F13">
            <v>0.44237500000000002</v>
          </cell>
        </row>
        <row r="14">
          <cell r="D14">
            <v>5</v>
          </cell>
          <cell r="E14">
            <v>4.4999999999999998E-2</v>
          </cell>
          <cell r="F14">
            <v>2.9784999999999999E-2</v>
          </cell>
        </row>
        <row r="15">
          <cell r="D15">
            <v>4</v>
          </cell>
          <cell r="E15">
            <v>0.3</v>
          </cell>
          <cell r="F15">
            <v>0.210207</v>
          </cell>
        </row>
        <row r="16">
          <cell r="D16">
            <v>4</v>
          </cell>
          <cell r="E16">
            <v>0.52</v>
          </cell>
          <cell r="F16">
            <v>0.49018099999999998</v>
          </cell>
        </row>
        <row r="17">
          <cell r="D17">
            <v>5</v>
          </cell>
          <cell r="E17">
            <v>6.2299999999999994E-2</v>
          </cell>
          <cell r="F17">
            <v>3.6136000000000001E-2</v>
          </cell>
        </row>
        <row r="18">
          <cell r="D18">
            <v>3</v>
          </cell>
          <cell r="E18">
            <v>0.59</v>
          </cell>
          <cell r="F18">
            <v>0.623278</v>
          </cell>
        </row>
        <row r="19">
          <cell r="D19">
            <v>4</v>
          </cell>
          <cell r="E19">
            <v>0.36</v>
          </cell>
          <cell r="F19">
            <v>0.402638</v>
          </cell>
        </row>
        <row r="20">
          <cell r="D20">
            <v>6</v>
          </cell>
          <cell r="E20">
            <v>1.4999999999999999E-2</v>
          </cell>
          <cell r="F20">
            <v>1.031E-2</v>
          </cell>
        </row>
        <row r="21">
          <cell r="D21">
            <v>3</v>
          </cell>
          <cell r="E21">
            <v>1.4124000000000001</v>
          </cell>
          <cell r="F21">
            <v>1.3597049999999999</v>
          </cell>
        </row>
        <row r="22">
          <cell r="D22">
            <v>5</v>
          </cell>
          <cell r="E22">
            <v>0.12670000000000001</v>
          </cell>
          <cell r="F22">
            <v>0.12886</v>
          </cell>
        </row>
        <row r="23">
          <cell r="D23">
            <v>4</v>
          </cell>
          <cell r="E23">
            <v>0.27810000000000001</v>
          </cell>
          <cell r="F23">
            <v>0.28830500000000003</v>
          </cell>
        </row>
        <row r="24">
          <cell r="D24">
            <v>5</v>
          </cell>
          <cell r="E24">
            <v>0.09</v>
          </cell>
          <cell r="F24">
            <v>8.5277000000000006E-2</v>
          </cell>
        </row>
        <row r="25">
          <cell r="D25">
            <v>4</v>
          </cell>
          <cell r="E25">
            <v>0.22500000000000001</v>
          </cell>
          <cell r="F25">
            <v>0.177929</v>
          </cell>
        </row>
        <row r="26">
          <cell r="D26">
            <v>5</v>
          </cell>
          <cell r="E26">
            <v>0.113</v>
          </cell>
          <cell r="F26">
            <v>7.7909999999999993E-2</v>
          </cell>
        </row>
        <row r="27">
          <cell r="D27">
            <v>4</v>
          </cell>
          <cell r="E27">
            <v>0.14000000000000001</v>
          </cell>
          <cell r="F27">
            <v>0.14720800000000001</v>
          </cell>
        </row>
        <row r="28">
          <cell r="D28">
            <v>5</v>
          </cell>
          <cell r="E28">
            <v>7.9000000000000001E-2</v>
          </cell>
          <cell r="F28">
            <v>8.0415E-2</v>
          </cell>
        </row>
        <row r="29">
          <cell r="D29">
            <v>5</v>
          </cell>
          <cell r="E29">
            <v>1.8100000000000002E-2</v>
          </cell>
          <cell r="F29">
            <v>1.5510999999999999E-2</v>
          </cell>
        </row>
        <row r="30">
          <cell r="D30">
            <v>6</v>
          </cell>
          <cell r="E30">
            <v>1.4999999999999999E-2</v>
          </cell>
          <cell r="F30">
            <v>1.6539999999999999E-2</v>
          </cell>
        </row>
        <row r="31">
          <cell r="D31">
            <v>6</v>
          </cell>
          <cell r="E31">
            <v>1.23E-2</v>
          </cell>
          <cell r="F31">
            <v>1.1155E-2</v>
          </cell>
        </row>
        <row r="32">
          <cell r="D32">
            <v>6</v>
          </cell>
          <cell r="E32">
            <v>8.0000000000000002E-3</v>
          </cell>
          <cell r="F32">
            <v>6.8399999999999997E-3</v>
          </cell>
        </row>
        <row r="33">
          <cell r="D33">
            <v>5</v>
          </cell>
          <cell r="E33">
            <v>5.0799999999999998E-2</v>
          </cell>
          <cell r="F33">
            <v>5.7174000000000003E-2</v>
          </cell>
        </row>
        <row r="34">
          <cell r="D34">
            <v>8</v>
          </cell>
          <cell r="E34">
            <v>5.0799999999999998E-2</v>
          </cell>
          <cell r="F34">
            <v>0.5604880000000001</v>
          </cell>
        </row>
        <row r="35">
          <cell r="D35">
            <v>5</v>
          </cell>
          <cell r="E35">
            <v>4.65E-2</v>
          </cell>
          <cell r="F35">
            <v>6.2896999999999995E-2</v>
          </cell>
        </row>
        <row r="36">
          <cell r="D36">
            <v>4</v>
          </cell>
          <cell r="E36">
            <v>0.2828</v>
          </cell>
          <cell r="F36">
            <v>1.7460999999999997E-2</v>
          </cell>
        </row>
        <row r="37">
          <cell r="D37">
            <v>5</v>
          </cell>
          <cell r="E37">
            <v>0.04</v>
          </cell>
          <cell r="F37">
            <v>3.4619999999999998E-2</v>
          </cell>
        </row>
        <row r="38">
          <cell r="D38">
            <v>5</v>
          </cell>
          <cell r="E38">
            <v>0.13469999999999999</v>
          </cell>
          <cell r="F38">
            <v>5.2768000000000002E-2</v>
          </cell>
        </row>
        <row r="39">
          <cell r="D39">
            <v>5</v>
          </cell>
          <cell r="E39">
            <v>0.05</v>
          </cell>
          <cell r="F39">
            <v>6.8259999999999996E-3</v>
          </cell>
        </row>
        <row r="40">
          <cell r="D40">
            <v>2</v>
          </cell>
          <cell r="E40">
            <v>16</v>
          </cell>
          <cell r="F40">
            <v>14.73066</v>
          </cell>
        </row>
        <row r="41">
          <cell r="D41">
            <v>1</v>
          </cell>
          <cell r="E41">
            <v>42.8</v>
          </cell>
          <cell r="F41">
            <v>35.572625000000002</v>
          </cell>
        </row>
        <row r="42">
          <cell r="D42">
            <v>4</v>
          </cell>
          <cell r="E42">
            <v>0.6</v>
          </cell>
          <cell r="F42">
            <v>0.48564400000000002</v>
          </cell>
        </row>
        <row r="43">
          <cell r="D43">
            <v>4</v>
          </cell>
          <cell r="E43">
            <v>0.19500000000000001</v>
          </cell>
          <cell r="F43">
            <v>9.4993999999999995E-2</v>
          </cell>
        </row>
        <row r="44">
          <cell r="D44">
            <v>5</v>
          </cell>
          <cell r="E44">
            <v>0.11</v>
          </cell>
          <cell r="F44">
            <v>6.8915999999999991E-2</v>
          </cell>
        </row>
        <row r="45">
          <cell r="D45">
            <v>5</v>
          </cell>
          <cell r="E45">
            <v>0.11</v>
          </cell>
          <cell r="F45">
            <v>8.1143000000000007E-2</v>
          </cell>
        </row>
        <row r="46">
          <cell r="D46">
            <v>5</v>
          </cell>
          <cell r="E46">
            <v>0.06</v>
          </cell>
          <cell r="F46">
            <v>6.1397E-2</v>
          </cell>
        </row>
        <row r="47">
          <cell r="D47">
            <v>5</v>
          </cell>
          <cell r="E47">
            <v>0</v>
          </cell>
          <cell r="F47">
            <v>0</v>
          </cell>
        </row>
        <row r="48">
          <cell r="D48">
            <v>2</v>
          </cell>
          <cell r="E48">
            <v>13.065</v>
          </cell>
          <cell r="F48">
            <v>10.443242</v>
          </cell>
        </row>
        <row r="49">
          <cell r="D49">
            <v>5</v>
          </cell>
          <cell r="E49">
            <v>2.5000000000000001E-2</v>
          </cell>
          <cell r="F49">
            <v>2.6116E-2</v>
          </cell>
        </row>
        <row r="50">
          <cell r="D50">
            <v>5</v>
          </cell>
          <cell r="E50">
            <v>3.4000000000000002E-2</v>
          </cell>
          <cell r="F50">
            <v>3.1201E-2</v>
          </cell>
        </row>
        <row r="51">
          <cell r="D51">
            <v>5</v>
          </cell>
          <cell r="E51">
            <v>8.3000000000000004E-2</v>
          </cell>
          <cell r="F51">
            <v>5.7970000000000001E-2</v>
          </cell>
        </row>
        <row r="52">
          <cell r="D52">
            <v>4</v>
          </cell>
          <cell r="E52">
            <v>0.9</v>
          </cell>
          <cell r="F52">
            <v>0.70512199999999992</v>
          </cell>
        </row>
        <row r="53">
          <cell r="D53">
            <v>4</v>
          </cell>
          <cell r="E53">
            <v>0.05</v>
          </cell>
          <cell r="F53">
            <v>3.2289999999999999E-2</v>
          </cell>
        </row>
        <row r="54">
          <cell r="D54">
            <v>4</v>
          </cell>
          <cell r="E54">
            <v>0.17987999999999998</v>
          </cell>
          <cell r="F54">
            <v>0.21260599999999999</v>
          </cell>
        </row>
        <row r="55">
          <cell r="D55">
            <v>8</v>
          </cell>
          <cell r="E55">
            <v>3.5209999999999998E-2</v>
          </cell>
          <cell r="F55">
            <v>3.5991999999999996E-2</v>
          </cell>
        </row>
        <row r="56">
          <cell r="D56">
            <v>5</v>
          </cell>
          <cell r="E56">
            <v>3.3000000000000002E-2</v>
          </cell>
          <cell r="F56">
            <v>4.2070999999999997E-2</v>
          </cell>
        </row>
        <row r="57">
          <cell r="D57">
            <v>5</v>
          </cell>
          <cell r="E57">
            <v>3.5000000000000003E-2</v>
          </cell>
          <cell r="F57">
            <v>3.7883E-2</v>
          </cell>
        </row>
        <row r="58">
          <cell r="D58">
            <v>4</v>
          </cell>
          <cell r="E58">
            <v>0.38469999999999999</v>
          </cell>
          <cell r="F58">
            <v>0.35969200000000001</v>
          </cell>
        </row>
        <row r="59">
          <cell r="D59">
            <v>8</v>
          </cell>
          <cell r="E59">
            <v>2.3E-2</v>
          </cell>
          <cell r="F59">
            <v>2.5039000000000002E-2</v>
          </cell>
        </row>
        <row r="60">
          <cell r="D60">
            <v>8</v>
          </cell>
          <cell r="E60">
            <v>1.2525999999999999E-2</v>
          </cell>
          <cell r="F60">
            <v>1.0914999999999999E-2</v>
          </cell>
        </row>
        <row r="61">
          <cell r="D61">
            <v>8</v>
          </cell>
          <cell r="E61">
            <v>2.2563E-2</v>
          </cell>
          <cell r="F61">
            <v>2.0105000000000001E-2</v>
          </cell>
        </row>
        <row r="62">
          <cell r="D62">
            <v>8</v>
          </cell>
          <cell r="E62">
            <v>2.5899999999999999E-2</v>
          </cell>
          <cell r="F62">
            <v>2.3508999999999999E-2</v>
          </cell>
        </row>
        <row r="63">
          <cell r="D63">
            <v>8</v>
          </cell>
          <cell r="E63">
            <v>3.3990000000000001E-3</v>
          </cell>
          <cell r="F63">
            <v>3.339E-3</v>
          </cell>
        </row>
        <row r="64">
          <cell r="D64">
            <v>8</v>
          </cell>
          <cell r="E64">
            <v>6.7000000000000002E-3</v>
          </cell>
          <cell r="F64">
            <v>1.2369999999999999E-2</v>
          </cell>
        </row>
        <row r="65">
          <cell r="D65">
            <v>8</v>
          </cell>
          <cell r="E65">
            <v>8.8999999999999999E-3</v>
          </cell>
          <cell r="F65">
            <v>8.1890000000000001E-3</v>
          </cell>
        </row>
        <row r="66">
          <cell r="D66">
            <v>8</v>
          </cell>
          <cell r="E66">
            <v>8.5000000000000006E-3</v>
          </cell>
          <cell r="F66">
            <v>8.0619999999999997E-3</v>
          </cell>
        </row>
        <row r="67">
          <cell r="D67">
            <v>8</v>
          </cell>
          <cell r="E67">
            <v>1.2E-2</v>
          </cell>
          <cell r="F67">
            <v>1.4474000000000001E-2</v>
          </cell>
        </row>
        <row r="68">
          <cell r="D68">
            <v>8</v>
          </cell>
          <cell r="E68">
            <v>7.6E-3</v>
          </cell>
          <cell r="F68">
            <v>8.2300000000000012E-3</v>
          </cell>
        </row>
        <row r="69">
          <cell r="D69">
            <v>8</v>
          </cell>
          <cell r="E69">
            <v>1.3599999999999999E-2</v>
          </cell>
          <cell r="F69">
            <v>8.8190000000000004E-3</v>
          </cell>
        </row>
        <row r="70">
          <cell r="D70">
            <v>8</v>
          </cell>
          <cell r="E70">
            <v>9.4000000000000004E-3</v>
          </cell>
          <cell r="F70">
            <v>1.0137E-2</v>
          </cell>
        </row>
        <row r="71">
          <cell r="D71">
            <v>8</v>
          </cell>
          <cell r="E71">
            <v>1.7000000000000001E-2</v>
          </cell>
          <cell r="F71">
            <v>1.7335999999999997E-2</v>
          </cell>
        </row>
        <row r="72">
          <cell r="D72">
            <v>8</v>
          </cell>
          <cell r="E72">
            <v>1.308E-2</v>
          </cell>
          <cell r="F72">
            <v>1.3798E-2</v>
          </cell>
        </row>
        <row r="73">
          <cell r="D73">
            <v>6</v>
          </cell>
          <cell r="E73">
            <v>1.0390999999999999E-2</v>
          </cell>
          <cell r="F73">
            <v>9.640000000000001E-3</v>
          </cell>
        </row>
        <row r="74">
          <cell r="D74">
            <v>5</v>
          </cell>
          <cell r="E74">
            <v>0.10479000000000001</v>
          </cell>
          <cell r="F74">
            <v>7.2406000000000012E-2</v>
          </cell>
        </row>
        <row r="75">
          <cell r="D75">
            <v>4</v>
          </cell>
          <cell r="E75">
            <v>0.35</v>
          </cell>
          <cell r="F75">
            <v>0.34920800000000002</v>
          </cell>
        </row>
        <row r="76">
          <cell r="D76">
            <v>8</v>
          </cell>
          <cell r="E76">
            <v>1.2E-2</v>
          </cell>
          <cell r="F76">
            <v>1.0201E-2</v>
          </cell>
        </row>
        <row r="77">
          <cell r="D77">
            <v>8</v>
          </cell>
          <cell r="E77">
            <v>1.0999999999999999E-2</v>
          </cell>
          <cell r="F77">
            <v>9.8309999999999995E-3</v>
          </cell>
        </row>
        <row r="78">
          <cell r="D78">
            <v>8</v>
          </cell>
          <cell r="E78">
            <v>0.01</v>
          </cell>
          <cell r="F78">
            <v>1.0378E-2</v>
          </cell>
        </row>
        <row r="79">
          <cell r="D79">
            <v>8</v>
          </cell>
          <cell r="E79">
            <v>8.0000000000000002E-3</v>
          </cell>
          <cell r="F79">
            <v>2.2959999999999999E-3</v>
          </cell>
        </row>
        <row r="80">
          <cell r="D80">
            <v>5</v>
          </cell>
          <cell r="E80">
            <v>3.5000000000000003E-2</v>
          </cell>
          <cell r="F80">
            <v>7.3369999999999998E-3</v>
          </cell>
        </row>
        <row r="81">
          <cell r="D81">
            <v>8</v>
          </cell>
          <cell r="E81">
            <v>1.0199999999999999E-2</v>
          </cell>
          <cell r="F81">
            <v>9.9629999999999996E-3</v>
          </cell>
        </row>
        <row r="82">
          <cell r="D82">
            <v>5</v>
          </cell>
          <cell r="E82">
            <v>1.6E-2</v>
          </cell>
          <cell r="F82">
            <v>3.2464E-2</v>
          </cell>
        </row>
        <row r="83">
          <cell r="D83">
            <v>8</v>
          </cell>
          <cell r="E83">
            <v>6.7000000000000002E-3</v>
          </cell>
          <cell r="F83">
            <v>1.5516E-2</v>
          </cell>
        </row>
        <row r="84">
          <cell r="D84">
            <v>4</v>
          </cell>
          <cell r="E84">
            <v>0.22500000000000001</v>
          </cell>
          <cell r="F84">
            <v>9.6747E-2</v>
          </cell>
        </row>
        <row r="85">
          <cell r="D85">
            <v>6</v>
          </cell>
          <cell r="E85">
            <v>2.8000000000000001E-2</v>
          </cell>
          <cell r="F85">
            <v>4.1482999999999999E-2</v>
          </cell>
        </row>
        <row r="86">
          <cell r="D86">
            <v>4</v>
          </cell>
          <cell r="E86">
            <v>0.17</v>
          </cell>
          <cell r="F86">
            <v>0.10526000000000001</v>
          </cell>
        </row>
        <row r="87">
          <cell r="D87">
            <v>5</v>
          </cell>
          <cell r="E87">
            <v>0.04</v>
          </cell>
          <cell r="F87">
            <v>3.5095999999999995E-2</v>
          </cell>
        </row>
        <row r="88">
          <cell r="D88">
            <v>5</v>
          </cell>
          <cell r="E88">
            <v>5.1999999999999998E-2</v>
          </cell>
          <cell r="F88">
            <v>2.8635000000000001E-2</v>
          </cell>
        </row>
        <row r="89">
          <cell r="D89">
            <v>8</v>
          </cell>
          <cell r="E89">
            <v>5.1999999999999998E-2</v>
          </cell>
          <cell r="F89">
            <v>0.43494499999999997</v>
          </cell>
        </row>
        <row r="90">
          <cell r="D90">
            <v>4</v>
          </cell>
          <cell r="E90">
            <v>0.2</v>
          </cell>
          <cell r="F90">
            <v>0.13683300000000001</v>
          </cell>
        </row>
        <row r="91">
          <cell r="D91">
            <v>3</v>
          </cell>
          <cell r="E91">
            <v>1.9</v>
          </cell>
          <cell r="F91">
            <v>1.530027</v>
          </cell>
        </row>
        <row r="92">
          <cell r="D92">
            <v>5</v>
          </cell>
          <cell r="E92">
            <v>0.08</v>
          </cell>
          <cell r="F92">
            <v>6.3605999999999996E-2</v>
          </cell>
        </row>
        <row r="93">
          <cell r="D93">
            <v>4</v>
          </cell>
          <cell r="E93">
            <v>0.23</v>
          </cell>
          <cell r="F93">
            <v>0.162271</v>
          </cell>
        </row>
        <row r="94">
          <cell r="D94">
            <v>5</v>
          </cell>
          <cell r="E94">
            <v>8.5000000000000006E-2</v>
          </cell>
          <cell r="F94">
            <v>5.8411999999999999E-2</v>
          </cell>
        </row>
        <row r="95">
          <cell r="D95">
            <v>5</v>
          </cell>
          <cell r="E95">
            <v>7.0000000000000007E-2</v>
          </cell>
          <cell r="F95">
            <v>5.7215000000000002E-2</v>
          </cell>
        </row>
        <row r="96">
          <cell r="D96">
            <v>5</v>
          </cell>
          <cell r="E96">
            <v>2.5000000000000001E-2</v>
          </cell>
          <cell r="F96">
            <v>2.7428999999999999E-2</v>
          </cell>
        </row>
        <row r="97">
          <cell r="D97">
            <v>7</v>
          </cell>
          <cell r="E97">
            <v>1.2999999999999999E-3</v>
          </cell>
          <cell r="F97">
            <v>2.1559999999999999E-3</v>
          </cell>
        </row>
        <row r="98">
          <cell r="D98">
            <v>5</v>
          </cell>
          <cell r="E98">
            <v>1.4999999999999999E-2</v>
          </cell>
          <cell r="F98">
            <v>8.5385000000000003E-2</v>
          </cell>
        </row>
        <row r="99">
          <cell r="D99">
            <v>8</v>
          </cell>
          <cell r="E99">
            <v>1.4999999999999999E-2</v>
          </cell>
          <cell r="F99">
            <v>9.4444999999999987E-2</v>
          </cell>
        </row>
        <row r="100">
          <cell r="D100">
            <v>6</v>
          </cell>
          <cell r="E100">
            <v>0.01</v>
          </cell>
          <cell r="F100">
            <v>5.8949999999999992E-3</v>
          </cell>
        </row>
        <row r="101">
          <cell r="D101">
            <v>6</v>
          </cell>
          <cell r="E101">
            <v>8.0000000000000002E-3</v>
          </cell>
          <cell r="F101">
            <v>8.6859999999999993E-3</v>
          </cell>
        </row>
        <row r="102">
          <cell r="D102">
            <v>6</v>
          </cell>
          <cell r="E102">
            <v>0</v>
          </cell>
          <cell r="F102">
            <v>0</v>
          </cell>
        </row>
        <row r="103">
          <cell r="D103">
            <v>8</v>
          </cell>
          <cell r="E103">
            <v>0</v>
          </cell>
          <cell r="F103">
            <v>3.4265000000000004E-2</v>
          </cell>
        </row>
        <row r="104">
          <cell r="D104">
            <v>32</v>
          </cell>
          <cell r="E104">
            <v>9.5</v>
          </cell>
          <cell r="F104">
            <v>6.2807940000000002</v>
          </cell>
        </row>
        <row r="105">
          <cell r="D105">
            <v>2</v>
          </cell>
          <cell r="E105">
            <v>40</v>
          </cell>
          <cell r="F105">
            <v>35.052574999999997</v>
          </cell>
        </row>
        <row r="106">
          <cell r="D106">
            <v>1</v>
          </cell>
          <cell r="E106">
            <v>71</v>
          </cell>
          <cell r="F106">
            <v>64.517810999999995</v>
          </cell>
        </row>
        <row r="107">
          <cell r="D107">
            <v>32</v>
          </cell>
          <cell r="E107">
            <v>1.9</v>
          </cell>
          <cell r="F107">
            <v>0.90119399999999994</v>
          </cell>
        </row>
        <row r="108">
          <cell r="D108">
            <v>3</v>
          </cell>
          <cell r="E108">
            <v>3.5659999999999998</v>
          </cell>
          <cell r="F108">
            <v>3.8834110000000002</v>
          </cell>
        </row>
        <row r="109">
          <cell r="D109">
            <v>6</v>
          </cell>
          <cell r="E109">
            <v>8.0000000000000002E-3</v>
          </cell>
          <cell r="F109">
            <v>7.084E-3</v>
          </cell>
        </row>
        <row r="110">
          <cell r="D110">
            <v>3</v>
          </cell>
          <cell r="E110">
            <v>6.4260000000000002</v>
          </cell>
          <cell r="F110">
            <v>1.478443</v>
          </cell>
        </row>
        <row r="111">
          <cell r="D111">
            <v>3</v>
          </cell>
          <cell r="E111">
            <v>3.4</v>
          </cell>
          <cell r="F111">
            <v>3.2488440000000001</v>
          </cell>
        </row>
        <row r="112">
          <cell r="D112">
            <v>6</v>
          </cell>
          <cell r="E112">
            <v>4.0000000000000001E-3</v>
          </cell>
          <cell r="F112">
            <v>3.3660000000000001E-3</v>
          </cell>
        </row>
        <row r="113">
          <cell r="D113">
            <v>4</v>
          </cell>
          <cell r="E113">
            <v>0.60499999999999998</v>
          </cell>
          <cell r="F113">
            <v>0.57421199999999994</v>
          </cell>
        </row>
        <row r="114">
          <cell r="D114">
            <v>5</v>
          </cell>
          <cell r="E114">
            <v>0.05</v>
          </cell>
          <cell r="F114">
            <v>4.299E-2</v>
          </cell>
        </row>
        <row r="115">
          <cell r="D115">
            <v>5</v>
          </cell>
          <cell r="E115">
            <v>7.0000000000000007E-2</v>
          </cell>
          <cell r="F115">
            <v>6.0606E-2</v>
          </cell>
        </row>
        <row r="116">
          <cell r="D116">
            <v>5</v>
          </cell>
          <cell r="E116">
            <v>3.5000000000000003E-2</v>
          </cell>
          <cell r="F116">
            <v>2.1887E-2</v>
          </cell>
        </row>
        <row r="117">
          <cell r="D117">
            <v>5</v>
          </cell>
          <cell r="E117">
            <v>5.8000000000000003E-2</v>
          </cell>
          <cell r="F117">
            <v>4.9241999999999994E-2</v>
          </cell>
        </row>
        <row r="118">
          <cell r="D118">
            <v>4</v>
          </cell>
          <cell r="E118">
            <v>0.21</v>
          </cell>
          <cell r="F118">
            <v>0.20264799999999999</v>
          </cell>
        </row>
        <row r="119">
          <cell r="D119">
            <v>5</v>
          </cell>
          <cell r="E119">
            <v>2.0719999999999999E-2</v>
          </cell>
          <cell r="F119">
            <v>2.2007000000000002E-2</v>
          </cell>
        </row>
        <row r="120">
          <cell r="D120">
            <v>5</v>
          </cell>
          <cell r="E120">
            <v>1.4999999999999999E-2</v>
          </cell>
          <cell r="F120">
            <v>1.4445E-2</v>
          </cell>
        </row>
        <row r="121">
          <cell r="D121">
            <v>5</v>
          </cell>
          <cell r="E121">
            <v>0.08</v>
          </cell>
          <cell r="F121">
            <v>7.3936000000000002E-2</v>
          </cell>
        </row>
        <row r="122">
          <cell r="D122">
            <v>5</v>
          </cell>
          <cell r="E122">
            <v>0.01</v>
          </cell>
          <cell r="F122">
            <v>0</v>
          </cell>
        </row>
        <row r="123">
          <cell r="D123">
            <v>8</v>
          </cell>
          <cell r="E123">
            <v>0.01</v>
          </cell>
          <cell r="F123">
            <v>1.377151</v>
          </cell>
        </row>
        <row r="124">
          <cell r="D124">
            <v>3</v>
          </cell>
          <cell r="E124">
            <v>2.2000000000000002</v>
          </cell>
          <cell r="F124">
            <v>2.3350599999999999</v>
          </cell>
        </row>
        <row r="125">
          <cell r="D125">
            <v>4</v>
          </cell>
          <cell r="E125">
            <v>0.28999999999999998</v>
          </cell>
          <cell r="F125">
            <v>0.25961399999999996</v>
          </cell>
        </row>
        <row r="126">
          <cell r="D126">
            <v>4</v>
          </cell>
          <cell r="E126">
            <v>0.3</v>
          </cell>
          <cell r="F126">
            <v>0.23996899999999999</v>
          </cell>
        </row>
        <row r="127">
          <cell r="D127">
            <v>4</v>
          </cell>
          <cell r="E127">
            <v>0.27825599999999995</v>
          </cell>
          <cell r="F127">
            <v>0.166737</v>
          </cell>
        </row>
        <row r="128">
          <cell r="D128">
            <v>8</v>
          </cell>
          <cell r="E128">
            <v>0.27825599999999995</v>
          </cell>
          <cell r="F128">
            <v>6.4274999999999999E-2</v>
          </cell>
        </row>
        <row r="129">
          <cell r="D129">
            <v>8</v>
          </cell>
          <cell r="E129">
            <v>0.27825599999999995</v>
          </cell>
          <cell r="F129">
            <v>5.7629999999999999E-3</v>
          </cell>
        </row>
        <row r="130">
          <cell r="D130">
            <v>4</v>
          </cell>
          <cell r="E130">
            <v>0.755</v>
          </cell>
          <cell r="F130">
            <v>0.856298</v>
          </cell>
        </row>
        <row r="131">
          <cell r="D131">
            <v>8</v>
          </cell>
          <cell r="E131">
            <v>0.755</v>
          </cell>
          <cell r="F131">
            <v>7.2762000000000007E-2</v>
          </cell>
        </row>
        <row r="132">
          <cell r="D132">
            <v>3</v>
          </cell>
          <cell r="E132">
            <v>1.8</v>
          </cell>
          <cell r="F132">
            <v>1.641492</v>
          </cell>
        </row>
        <row r="133">
          <cell r="D133">
            <v>8</v>
          </cell>
          <cell r="E133">
            <v>1.8</v>
          </cell>
          <cell r="F133">
            <v>3.1905000000000003E-2</v>
          </cell>
        </row>
        <row r="134">
          <cell r="D134">
            <v>2</v>
          </cell>
          <cell r="E134">
            <v>20</v>
          </cell>
          <cell r="F134">
            <v>27.253446</v>
          </cell>
        </row>
        <row r="135">
          <cell r="D135">
            <v>4</v>
          </cell>
          <cell r="E135">
            <v>0.47499999999999998</v>
          </cell>
          <cell r="F135">
            <v>0.30827899999999997</v>
          </cell>
        </row>
        <row r="136">
          <cell r="D136">
            <v>8</v>
          </cell>
          <cell r="E136">
            <v>0</v>
          </cell>
          <cell r="F136">
            <v>2.1278999999999999E-2</v>
          </cell>
        </row>
        <row r="137">
          <cell r="D137">
            <v>4</v>
          </cell>
          <cell r="E137">
            <v>0.55143299999999995</v>
          </cell>
          <cell r="F137">
            <v>0.44005500000000003</v>
          </cell>
        </row>
        <row r="138">
          <cell r="D138">
            <v>8</v>
          </cell>
          <cell r="E138">
            <v>0.55143299999999995</v>
          </cell>
          <cell r="F138">
            <v>0.116665</v>
          </cell>
        </row>
        <row r="139">
          <cell r="D139">
            <v>4</v>
          </cell>
          <cell r="E139">
            <v>0.152</v>
          </cell>
          <cell r="F139">
            <v>0.16079099999999999</v>
          </cell>
        </row>
        <row r="140">
          <cell r="D140">
            <v>4</v>
          </cell>
          <cell r="E140">
            <v>0.14000000000000001</v>
          </cell>
          <cell r="F140">
            <v>0.11516899999999999</v>
          </cell>
        </row>
        <row r="141">
          <cell r="D141">
            <v>5</v>
          </cell>
          <cell r="E141">
            <v>1.2999999999999999E-2</v>
          </cell>
          <cell r="F141">
            <v>1.2688000000000001E-2</v>
          </cell>
        </row>
        <row r="142">
          <cell r="D142">
            <v>4</v>
          </cell>
          <cell r="E142">
            <v>0.21</v>
          </cell>
          <cell r="F142">
            <v>0.183363</v>
          </cell>
        </row>
        <row r="143">
          <cell r="D143">
            <v>2</v>
          </cell>
          <cell r="E143">
            <v>17</v>
          </cell>
          <cell r="F143">
            <v>13.438279</v>
          </cell>
        </row>
        <row r="144">
          <cell r="D144">
            <v>4</v>
          </cell>
          <cell r="E144">
            <v>0.1</v>
          </cell>
          <cell r="F144">
            <v>9.036799999999999E-2</v>
          </cell>
        </row>
        <row r="145">
          <cell r="D145">
            <v>5</v>
          </cell>
          <cell r="E145">
            <v>0.11597</v>
          </cell>
          <cell r="F145">
            <v>5.5938000000000002E-2</v>
          </cell>
        </row>
        <row r="146">
          <cell r="D146">
            <v>5</v>
          </cell>
          <cell r="E146">
            <v>6.3909999999999995E-2</v>
          </cell>
          <cell r="F146">
            <v>5.1402999999999997E-2</v>
          </cell>
        </row>
        <row r="147">
          <cell r="D147">
            <v>5</v>
          </cell>
          <cell r="E147">
            <v>5.7439999999999998E-2</v>
          </cell>
          <cell r="F147">
            <v>0.123681</v>
          </cell>
        </row>
        <row r="148">
          <cell r="D148">
            <v>4</v>
          </cell>
          <cell r="E148">
            <v>0.4894</v>
          </cell>
          <cell r="F148">
            <v>0.5971749999999999</v>
          </cell>
        </row>
        <row r="149">
          <cell r="D149">
            <v>8</v>
          </cell>
          <cell r="E149">
            <v>0.4894</v>
          </cell>
          <cell r="F149">
            <v>1.7769999999999999E-3</v>
          </cell>
        </row>
        <row r="150">
          <cell r="D150">
            <v>4</v>
          </cell>
          <cell r="E150">
            <v>0.21030000000000001</v>
          </cell>
          <cell r="F150">
            <v>0.21440500000000001</v>
          </cell>
        </row>
        <row r="151">
          <cell r="D151">
            <v>4</v>
          </cell>
          <cell r="E151">
            <v>0.13500000000000001</v>
          </cell>
          <cell r="F151">
            <v>0.14440999999999998</v>
          </cell>
        </row>
        <row r="152">
          <cell r="D152">
            <v>8</v>
          </cell>
          <cell r="E152">
            <v>0.13500000000000001</v>
          </cell>
          <cell r="F152">
            <v>4.2460000000000006E-3</v>
          </cell>
        </row>
        <row r="153">
          <cell r="D153">
            <v>8</v>
          </cell>
          <cell r="E153">
            <v>7.2449999999999997E-3</v>
          </cell>
          <cell r="F153">
            <v>7.2449999999999997E-3</v>
          </cell>
        </row>
        <row r="154">
          <cell r="D154">
            <v>8</v>
          </cell>
          <cell r="E154">
            <v>0.01</v>
          </cell>
          <cell r="F154">
            <v>4.8310000000000002E-3</v>
          </cell>
        </row>
        <row r="155">
          <cell r="D155">
            <v>7</v>
          </cell>
          <cell r="E155">
            <v>8.9999999999999998E-4</v>
          </cell>
          <cell r="F155">
            <v>8.0000000000000004E-4</v>
          </cell>
        </row>
        <row r="156">
          <cell r="D156">
            <v>7</v>
          </cell>
          <cell r="E156">
            <v>2.5000000000000001E-5</v>
          </cell>
          <cell r="F156">
            <v>2.9E-5</v>
          </cell>
        </row>
        <row r="157">
          <cell r="D157">
            <v>7</v>
          </cell>
          <cell r="E157">
            <v>5.9999999999999995E-4</v>
          </cell>
          <cell r="F157">
            <v>1.7210000000000001E-3</v>
          </cell>
        </row>
        <row r="158">
          <cell r="D158">
            <v>6</v>
          </cell>
          <cell r="E158">
            <v>4.3E-3</v>
          </cell>
          <cell r="F158">
            <v>4.6210000000000001E-3</v>
          </cell>
        </row>
        <row r="159">
          <cell r="D159">
            <v>7</v>
          </cell>
          <cell r="E159">
            <v>1.0500000000000002E-3</v>
          </cell>
          <cell r="F159">
            <v>1.165E-3</v>
          </cell>
        </row>
        <row r="160">
          <cell r="D160">
            <v>6</v>
          </cell>
          <cell r="E160">
            <v>1.4E-3</v>
          </cell>
          <cell r="F160">
            <v>1.0249999999999999E-3</v>
          </cell>
        </row>
        <row r="161">
          <cell r="D161">
            <v>6</v>
          </cell>
          <cell r="E161">
            <v>1.2999999999999999E-3</v>
          </cell>
          <cell r="F161">
            <v>1.6149999999999999E-3</v>
          </cell>
        </row>
        <row r="162">
          <cell r="D162">
            <v>6</v>
          </cell>
          <cell r="E162">
            <v>1.5E-3</v>
          </cell>
          <cell r="F162">
            <v>2.3670000000000002E-3</v>
          </cell>
        </row>
        <row r="163">
          <cell r="D163">
            <v>7</v>
          </cell>
          <cell r="E163">
            <v>5.0000000000000002E-5</v>
          </cell>
          <cell r="F163">
            <v>1.12E-4</v>
          </cell>
        </row>
        <row r="164">
          <cell r="D164">
            <v>7</v>
          </cell>
          <cell r="E164">
            <v>6.9999999999999999E-4</v>
          </cell>
          <cell r="F164">
            <v>8.8599999999999996E-4</v>
          </cell>
        </row>
        <row r="165">
          <cell r="D165">
            <v>7</v>
          </cell>
          <cell r="E165">
            <v>5.9999999999999995E-4</v>
          </cell>
          <cell r="F165">
            <v>1.0740000000000001E-3</v>
          </cell>
        </row>
        <row r="166">
          <cell r="D166">
            <v>6</v>
          </cell>
          <cell r="E166">
            <v>2.5000000000000001E-3</v>
          </cell>
          <cell r="F166">
            <v>2.6360000000000003E-3</v>
          </cell>
        </row>
        <row r="167">
          <cell r="D167">
            <v>7</v>
          </cell>
          <cell r="E167">
            <v>1.1000000000000001E-3</v>
          </cell>
          <cell r="F167">
            <v>5.0500000000000002E-4</v>
          </cell>
        </row>
        <row r="168">
          <cell r="D168">
            <v>6</v>
          </cell>
          <cell r="E168">
            <v>1E-3</v>
          </cell>
          <cell r="F168">
            <v>1.9610000000000001E-3</v>
          </cell>
        </row>
        <row r="169">
          <cell r="D169">
            <v>6</v>
          </cell>
          <cell r="E169">
            <v>3.0000000000000001E-3</v>
          </cell>
          <cell r="F169">
            <v>3.1900000000000001E-3</v>
          </cell>
        </row>
        <row r="170">
          <cell r="D170">
            <v>7</v>
          </cell>
          <cell r="E170">
            <v>2.0000000000000001E-4</v>
          </cell>
          <cell r="F170">
            <v>1.85E-4</v>
          </cell>
        </row>
        <row r="171">
          <cell r="D171">
            <v>7</v>
          </cell>
          <cell r="E171">
            <v>1E-3</v>
          </cell>
          <cell r="F171">
            <v>2.6570000000000001E-3</v>
          </cell>
        </row>
        <row r="172">
          <cell r="D172">
            <v>7</v>
          </cell>
          <cell r="E172">
            <v>4.0000000000000002E-4</v>
          </cell>
          <cell r="F172">
            <v>4.5200000000000004E-4</v>
          </cell>
        </row>
        <row r="173">
          <cell r="D173">
            <v>6</v>
          </cell>
          <cell r="E173">
            <v>5.1999999999999998E-3</v>
          </cell>
          <cell r="F173">
            <v>5.5830000000000003E-3</v>
          </cell>
        </row>
        <row r="174">
          <cell r="D174">
            <v>7</v>
          </cell>
          <cell r="E174">
            <v>5.9999999999999995E-4</v>
          </cell>
          <cell r="F174">
            <v>1.5400000000000001E-3</v>
          </cell>
        </row>
        <row r="175">
          <cell r="D175">
            <v>7</v>
          </cell>
          <cell r="E175">
            <v>1.7000000000000001E-4</v>
          </cell>
          <cell r="F175">
            <v>1.55E-4</v>
          </cell>
        </row>
        <row r="176">
          <cell r="D176">
            <v>7</v>
          </cell>
          <cell r="E176">
            <v>8.0000000000000007E-5</v>
          </cell>
          <cell r="F176">
            <v>1.9100000000000001E-4</v>
          </cell>
        </row>
        <row r="177">
          <cell r="D177">
            <v>5</v>
          </cell>
          <cell r="E177">
            <v>2.3E-2</v>
          </cell>
          <cell r="F177">
            <v>2.4149E-2</v>
          </cell>
        </row>
        <row r="178">
          <cell r="D178">
            <v>7</v>
          </cell>
          <cell r="E178">
            <v>4.0000000000000002E-4</v>
          </cell>
          <cell r="F178">
            <v>5.0299999999999997E-4</v>
          </cell>
        </row>
        <row r="179">
          <cell r="D179">
            <v>6</v>
          </cell>
          <cell r="E179">
            <v>1.6999999999999999E-3</v>
          </cell>
          <cell r="F179">
            <v>1.9910000000000001E-3</v>
          </cell>
        </row>
        <row r="180">
          <cell r="D180">
            <v>6</v>
          </cell>
          <cell r="E180">
            <v>1.5E-3</v>
          </cell>
          <cell r="F180">
            <v>9.2119999999999997E-3</v>
          </cell>
        </row>
        <row r="181">
          <cell r="D181">
            <v>7</v>
          </cell>
          <cell r="E181">
            <v>5.0000000000000001E-4</v>
          </cell>
          <cell r="F181">
            <v>4.8899999999999996E-4</v>
          </cell>
        </row>
        <row r="182">
          <cell r="D182">
            <v>6</v>
          </cell>
          <cell r="E182">
            <v>4.2000000000000006E-3</v>
          </cell>
          <cell r="F182">
            <v>2.4620000000000002E-3</v>
          </cell>
        </row>
        <row r="183">
          <cell r="D183">
            <v>6</v>
          </cell>
          <cell r="E183">
            <v>5.4999999999999997E-3</v>
          </cell>
          <cell r="F183">
            <v>5.4210000000000005E-3</v>
          </cell>
        </row>
        <row r="184">
          <cell r="D184">
            <v>6</v>
          </cell>
          <cell r="E184">
            <v>3.2000000000000002E-3</v>
          </cell>
          <cell r="F184">
            <v>5.0000000000000004E-6</v>
          </cell>
        </row>
        <row r="185">
          <cell r="D185">
            <v>7</v>
          </cell>
          <cell r="E185">
            <v>4.0000000000000002E-4</v>
          </cell>
          <cell r="F185">
            <v>4.0400000000000001E-4</v>
          </cell>
        </row>
        <row r="186">
          <cell r="D186">
            <v>6</v>
          </cell>
          <cell r="E186">
            <v>3.0000000000000001E-3</v>
          </cell>
          <cell r="F186">
            <v>2.2179999999999999E-3</v>
          </cell>
        </row>
        <row r="187">
          <cell r="D187">
            <v>6</v>
          </cell>
          <cell r="E187">
            <v>7.4999999999999997E-3</v>
          </cell>
          <cell r="F187">
            <v>6.9180000000000005E-3</v>
          </cell>
        </row>
        <row r="188">
          <cell r="D188">
            <v>7</v>
          </cell>
          <cell r="E188">
            <v>1.4E-3</v>
          </cell>
          <cell r="F188">
            <v>1.2829999999999999E-3</v>
          </cell>
        </row>
        <row r="189">
          <cell r="D189">
            <v>6</v>
          </cell>
          <cell r="E189">
            <v>7.0000000000000001E-3</v>
          </cell>
          <cell r="F189">
            <v>6.6109999999999997E-3</v>
          </cell>
        </row>
        <row r="190">
          <cell r="D190">
            <v>6</v>
          </cell>
          <cell r="E190">
            <v>2E-3</v>
          </cell>
          <cell r="F190">
            <v>1.4399999999999999E-3</v>
          </cell>
        </row>
        <row r="191">
          <cell r="D191">
            <v>7</v>
          </cell>
          <cell r="E191">
            <v>2.5000000000000001E-4</v>
          </cell>
          <cell r="F191">
            <v>2.2900000000000001E-4</v>
          </cell>
        </row>
        <row r="192">
          <cell r="D192">
            <v>6</v>
          </cell>
          <cell r="E192">
            <v>2.3999999999999998E-3</v>
          </cell>
          <cell r="F192">
            <v>2.6210000000000001E-3</v>
          </cell>
        </row>
        <row r="193">
          <cell r="D193">
            <v>7</v>
          </cell>
          <cell r="E193">
            <v>5.9999999999999995E-5</v>
          </cell>
          <cell r="F193">
            <v>5.1999999999999997E-5</v>
          </cell>
        </row>
        <row r="194">
          <cell r="D194">
            <v>6</v>
          </cell>
          <cell r="E194">
            <v>5.4999999999999997E-3</v>
          </cell>
          <cell r="F194">
            <v>5.1060000000000003E-3</v>
          </cell>
        </row>
        <row r="195">
          <cell r="D195">
            <v>6</v>
          </cell>
          <cell r="E195">
            <v>1.6999999999999999E-3</v>
          </cell>
          <cell r="F195">
            <v>2.8879999999999999E-3</v>
          </cell>
        </row>
        <row r="196">
          <cell r="D196">
            <v>7</v>
          </cell>
          <cell r="E196">
            <v>1E-3</v>
          </cell>
          <cell r="F196">
            <v>2.5000000000000001E-5</v>
          </cell>
        </row>
        <row r="197">
          <cell r="D197">
            <v>7</v>
          </cell>
          <cell r="E197">
            <v>1.1999999999999999E-3</v>
          </cell>
          <cell r="F197">
            <v>4.6829999999999997E-3</v>
          </cell>
        </row>
        <row r="198">
          <cell r="D198">
            <v>7</v>
          </cell>
          <cell r="E198">
            <v>5.0000000000000001E-4</v>
          </cell>
          <cell r="F198">
            <v>2.6129999999999999E-3</v>
          </cell>
        </row>
        <row r="199">
          <cell r="D199">
            <v>6</v>
          </cell>
          <cell r="E199">
            <v>1.6000000000000001E-3</v>
          </cell>
          <cell r="F199">
            <v>2.1379999999999997E-3</v>
          </cell>
        </row>
        <row r="200">
          <cell r="D200">
            <v>6</v>
          </cell>
          <cell r="E200">
            <v>1.8E-3</v>
          </cell>
          <cell r="F200">
            <v>1.7439999999999999E-3</v>
          </cell>
        </row>
        <row r="201">
          <cell r="D201">
            <v>6</v>
          </cell>
          <cell r="E201">
            <v>6.9000000000000008E-3</v>
          </cell>
          <cell r="F201">
            <v>5.287E-3</v>
          </cell>
        </row>
        <row r="202">
          <cell r="D202">
            <v>6</v>
          </cell>
          <cell r="E202">
            <v>1.6000000000000001E-3</v>
          </cell>
          <cell r="F202">
            <v>2.2660000000000002E-3</v>
          </cell>
        </row>
        <row r="203">
          <cell r="D203">
            <v>7</v>
          </cell>
          <cell r="E203">
            <v>2.9999999999999997E-4</v>
          </cell>
          <cell r="F203">
            <v>5.4200000000000006E-4</v>
          </cell>
        </row>
        <row r="204">
          <cell r="D204">
            <v>6</v>
          </cell>
          <cell r="E204">
            <v>2.5000000000000001E-3</v>
          </cell>
          <cell r="F204">
            <v>2.5279999999999999E-3</v>
          </cell>
        </row>
        <row r="205">
          <cell r="D205">
            <v>7</v>
          </cell>
          <cell r="E205">
            <v>1E-3</v>
          </cell>
          <cell r="F205">
            <v>1.075E-3</v>
          </cell>
        </row>
        <row r="206">
          <cell r="D206">
            <v>6</v>
          </cell>
          <cell r="E206">
            <v>5.0999999999999995E-3</v>
          </cell>
          <cell r="F206">
            <v>4.3620000000000004E-3</v>
          </cell>
        </row>
        <row r="207">
          <cell r="D207">
            <v>5</v>
          </cell>
          <cell r="E207">
            <v>1.4E-2</v>
          </cell>
          <cell r="F207">
            <v>1.3801000000000001E-2</v>
          </cell>
        </row>
        <row r="208">
          <cell r="D208">
            <v>7</v>
          </cell>
          <cell r="E208">
            <v>5.9999999999999995E-4</v>
          </cell>
          <cell r="F208">
            <v>5.6499999999999996E-4</v>
          </cell>
        </row>
        <row r="209">
          <cell r="D209">
            <v>7</v>
          </cell>
          <cell r="E209">
            <v>5.0000000000000004E-6</v>
          </cell>
          <cell r="F209">
            <v>6.9999999999999999E-6</v>
          </cell>
        </row>
        <row r="210">
          <cell r="D210">
            <v>7</v>
          </cell>
          <cell r="E210">
            <v>5.0000000000000004E-6</v>
          </cell>
          <cell r="F210">
            <v>5.0000000000000004E-6</v>
          </cell>
        </row>
        <row r="211">
          <cell r="D211">
            <v>7</v>
          </cell>
          <cell r="E211">
            <v>8.0000000000000004E-4</v>
          </cell>
          <cell r="F211">
            <v>7.8899999999999999E-4</v>
          </cell>
        </row>
        <row r="212">
          <cell r="D212">
            <v>8</v>
          </cell>
          <cell r="E212">
            <v>1.4E-3</v>
          </cell>
          <cell r="F212">
            <v>1.719E-3</v>
          </cell>
        </row>
        <row r="213">
          <cell r="D213">
            <v>8</v>
          </cell>
          <cell r="E213">
            <v>3.3E-3</v>
          </cell>
          <cell r="F213">
            <v>3.019E-3</v>
          </cell>
        </row>
        <row r="214">
          <cell r="D214">
            <v>8</v>
          </cell>
          <cell r="E214">
            <v>1E-3</v>
          </cell>
          <cell r="F214">
            <v>1.1000000000000001E-3</v>
          </cell>
        </row>
        <row r="215">
          <cell r="D215">
            <v>8</v>
          </cell>
          <cell r="E215">
            <v>2.3E-3</v>
          </cell>
          <cell r="F215">
            <v>3.6619999999999999E-3</v>
          </cell>
        </row>
        <row r="216">
          <cell r="D216">
            <v>6</v>
          </cell>
          <cell r="E216">
            <v>1.1000000000000001E-3</v>
          </cell>
          <cell r="F216">
            <v>1.2410000000000001E-3</v>
          </cell>
        </row>
        <row r="217">
          <cell r="D217">
            <v>7</v>
          </cell>
          <cell r="E217">
            <v>1.5E-3</v>
          </cell>
          <cell r="F217">
            <v>8.070000000000001E-4</v>
          </cell>
        </row>
        <row r="218">
          <cell r="D218">
            <v>6</v>
          </cell>
          <cell r="E218">
            <v>2.3E-3</v>
          </cell>
          <cell r="F218">
            <v>3.47E-3</v>
          </cell>
        </row>
        <row r="219">
          <cell r="D219">
            <v>7</v>
          </cell>
          <cell r="E219">
            <v>2.9999999999999997E-4</v>
          </cell>
          <cell r="F219">
            <v>2.2700000000000002E-4</v>
          </cell>
        </row>
        <row r="220">
          <cell r="D220">
            <v>5</v>
          </cell>
          <cell r="E220">
            <v>7.0000000000000007E-2</v>
          </cell>
          <cell r="F220">
            <v>8.4159000000000012E-2</v>
          </cell>
        </row>
        <row r="221">
          <cell r="D221">
            <v>7</v>
          </cell>
          <cell r="E221">
            <v>5.9999999999999995E-4</v>
          </cell>
          <cell r="F221">
            <v>5.669999999999999E-4</v>
          </cell>
        </row>
        <row r="222">
          <cell r="D222">
            <v>7</v>
          </cell>
          <cell r="E222">
            <v>1.0000000000000001E-5</v>
          </cell>
          <cell r="F222">
            <v>6.9999999999999999E-6</v>
          </cell>
        </row>
        <row r="223">
          <cell r="D223">
            <v>6</v>
          </cell>
          <cell r="E223">
            <v>1.1000000000000001E-3</v>
          </cell>
          <cell r="F223">
            <v>1.279E-3</v>
          </cell>
        </row>
        <row r="224">
          <cell r="D224">
            <v>7</v>
          </cell>
          <cell r="E224">
            <v>2.9999999999999997E-4</v>
          </cell>
          <cell r="F224">
            <v>2.1900000000000001E-4</v>
          </cell>
        </row>
        <row r="225">
          <cell r="D225">
            <v>7</v>
          </cell>
          <cell r="E225">
            <v>0</v>
          </cell>
          <cell r="F225">
            <v>5.8299999999999997E-4</v>
          </cell>
        </row>
        <row r="226">
          <cell r="D226">
            <v>7</v>
          </cell>
          <cell r="E226">
            <v>1.2999999999999999E-3</v>
          </cell>
          <cell r="F226">
            <v>2.6190000000000002E-3</v>
          </cell>
        </row>
        <row r="227">
          <cell r="D227">
            <v>7</v>
          </cell>
          <cell r="E227">
            <v>8.0000000000000004E-4</v>
          </cell>
          <cell r="F227">
            <v>1.256E-3</v>
          </cell>
        </row>
        <row r="228">
          <cell r="D228">
            <v>6</v>
          </cell>
          <cell r="E228">
            <v>1.8E-3</v>
          </cell>
          <cell r="F228">
            <v>1.7490000000000001E-3</v>
          </cell>
        </row>
        <row r="229">
          <cell r="D229">
            <v>6</v>
          </cell>
          <cell r="E229">
            <v>7.0000000000000001E-3</v>
          </cell>
          <cell r="F229">
            <v>9.5519999999999997E-3</v>
          </cell>
        </row>
        <row r="230">
          <cell r="D230">
            <v>6</v>
          </cell>
          <cell r="E230">
            <v>2.5000000000000001E-3</v>
          </cell>
          <cell r="F230">
            <v>2.5310000000000003E-3</v>
          </cell>
        </row>
        <row r="231">
          <cell r="D231">
            <v>6</v>
          </cell>
          <cell r="E231">
            <v>3.0000000000000001E-3</v>
          </cell>
          <cell r="F231">
            <v>6.1960000000000001E-3</v>
          </cell>
        </row>
        <row r="232">
          <cell r="D232">
            <v>6</v>
          </cell>
          <cell r="E232">
            <v>1.9E-3</v>
          </cell>
          <cell r="F232">
            <v>1.1850000000000001E-3</v>
          </cell>
        </row>
        <row r="233">
          <cell r="D233">
            <v>7</v>
          </cell>
          <cell r="E233">
            <v>1E-3</v>
          </cell>
          <cell r="F233">
            <v>7.3099999999999999E-4</v>
          </cell>
        </row>
        <row r="234">
          <cell r="D234">
            <v>7</v>
          </cell>
          <cell r="E234">
            <v>5.0000000000000004E-6</v>
          </cell>
          <cell r="F234">
            <v>6.0000000000000002E-6</v>
          </cell>
        </row>
        <row r="235">
          <cell r="D235">
            <v>7</v>
          </cell>
          <cell r="E235">
            <v>1.2999999999999999E-3</v>
          </cell>
          <cell r="F235">
            <v>1.328E-3</v>
          </cell>
        </row>
        <row r="236">
          <cell r="D236">
            <v>6</v>
          </cell>
          <cell r="E236">
            <v>1.4E-3</v>
          </cell>
          <cell r="F236">
            <v>1.482E-3</v>
          </cell>
        </row>
        <row r="237">
          <cell r="D237">
            <v>7</v>
          </cell>
          <cell r="E237">
            <v>1E-3</v>
          </cell>
          <cell r="F237">
            <v>1.06E-3</v>
          </cell>
        </row>
        <row r="238">
          <cell r="D238">
            <v>6</v>
          </cell>
          <cell r="E238">
            <v>2.8E-3</v>
          </cell>
          <cell r="F238">
            <v>2.9989999999999999E-3</v>
          </cell>
        </row>
        <row r="239">
          <cell r="D239">
            <v>7</v>
          </cell>
          <cell r="E239">
            <v>1.4999999999999999E-4</v>
          </cell>
          <cell r="F239">
            <v>8.9999999999999992E-5</v>
          </cell>
        </row>
        <row r="240">
          <cell r="D240">
            <v>7</v>
          </cell>
          <cell r="E240">
            <v>1E-3</v>
          </cell>
          <cell r="F240">
            <v>1.15E-3</v>
          </cell>
        </row>
        <row r="241">
          <cell r="D241">
            <v>7</v>
          </cell>
          <cell r="E241">
            <v>8.0000000000000004E-4</v>
          </cell>
          <cell r="F241">
            <v>1.1439999999999998E-3</v>
          </cell>
        </row>
        <row r="242">
          <cell r="D242">
            <v>6</v>
          </cell>
          <cell r="E242">
            <v>1.8E-3</v>
          </cell>
          <cell r="F242">
            <v>2.1770000000000001E-3</v>
          </cell>
        </row>
        <row r="243">
          <cell r="D243">
            <v>7</v>
          </cell>
          <cell r="E243">
            <v>1.6000000000000001E-3</v>
          </cell>
          <cell r="F243">
            <v>1.3979999999999999E-3</v>
          </cell>
        </row>
        <row r="244">
          <cell r="D244">
            <v>6</v>
          </cell>
          <cell r="E244">
            <v>1.5E-3</v>
          </cell>
          <cell r="F244">
            <v>1.003E-3</v>
          </cell>
        </row>
        <row r="245">
          <cell r="D245">
            <v>6</v>
          </cell>
          <cell r="E245">
            <v>2.5999999999999999E-3</v>
          </cell>
          <cell r="F245">
            <v>2.4329999999999998E-3</v>
          </cell>
        </row>
        <row r="246">
          <cell r="D246">
            <v>6</v>
          </cell>
          <cell r="E246">
            <v>3.2000000000000002E-3</v>
          </cell>
          <cell r="F246">
            <v>3.872E-3</v>
          </cell>
        </row>
        <row r="247">
          <cell r="D247">
            <v>6</v>
          </cell>
          <cell r="E247">
            <v>7.6E-3</v>
          </cell>
          <cell r="F247">
            <v>7.9930000000000001E-3</v>
          </cell>
        </row>
        <row r="248">
          <cell r="D248">
            <v>6</v>
          </cell>
          <cell r="E248">
            <v>4.7000000000000002E-3</v>
          </cell>
          <cell r="F248">
            <v>4.7649999999999993E-3</v>
          </cell>
        </row>
        <row r="249">
          <cell r="D249">
            <v>6</v>
          </cell>
          <cell r="E249">
            <v>6.0000000000000001E-3</v>
          </cell>
          <cell r="F249">
            <v>5.4770000000000001E-3</v>
          </cell>
        </row>
        <row r="250">
          <cell r="D250">
            <v>7</v>
          </cell>
          <cell r="E250">
            <v>1E-4</v>
          </cell>
          <cell r="F250">
            <v>6.5300000000000004E-4</v>
          </cell>
        </row>
        <row r="251">
          <cell r="D251">
            <v>7</v>
          </cell>
          <cell r="E251">
            <v>3.0000000000000001E-6</v>
          </cell>
          <cell r="F251">
            <v>1.9999999999999999E-6</v>
          </cell>
        </row>
        <row r="252">
          <cell r="D252">
            <v>8</v>
          </cell>
          <cell r="E252">
            <v>1.4E-2</v>
          </cell>
          <cell r="F252">
            <v>4.3292999999999998E-2</v>
          </cell>
        </row>
        <row r="253">
          <cell r="D253">
            <v>8</v>
          </cell>
          <cell r="E253">
            <v>3.85E-2</v>
          </cell>
          <cell r="F253">
            <v>4.3267E-2</v>
          </cell>
        </row>
        <row r="254">
          <cell r="D254">
            <v>8</v>
          </cell>
          <cell r="E254">
            <v>2.0000000000000001E-4</v>
          </cell>
          <cell r="F254">
            <v>1.9000000000000001E-4</v>
          </cell>
        </row>
        <row r="255">
          <cell r="D255">
            <v>8</v>
          </cell>
          <cell r="E255">
            <v>8.0000000000000002E-3</v>
          </cell>
          <cell r="F255">
            <v>9.9209999999999993E-3</v>
          </cell>
        </row>
        <row r="256">
          <cell r="D256">
            <v>6</v>
          </cell>
          <cell r="E256">
            <v>1.1999999999999999E-3</v>
          </cell>
          <cell r="F256">
            <v>1.108E-3</v>
          </cell>
        </row>
        <row r="257">
          <cell r="D257">
            <v>7</v>
          </cell>
          <cell r="E257">
            <v>8.9999999999999998E-4</v>
          </cell>
          <cell r="F257">
            <v>8.1999999999999998E-4</v>
          </cell>
        </row>
        <row r="258">
          <cell r="D258">
            <v>7</v>
          </cell>
          <cell r="E258">
            <v>0</v>
          </cell>
          <cell r="F258">
            <v>1.887E-3</v>
          </cell>
        </row>
        <row r="259">
          <cell r="D259">
            <v>7</v>
          </cell>
          <cell r="E259">
            <v>5.0000000000000001E-4</v>
          </cell>
          <cell r="F259">
            <v>8.1799999999999993E-4</v>
          </cell>
        </row>
        <row r="260">
          <cell r="D260">
            <v>6</v>
          </cell>
          <cell r="E260">
            <v>4.0000000000000001E-3</v>
          </cell>
          <cell r="F260">
            <v>5.2990000000000008E-3</v>
          </cell>
        </row>
        <row r="261">
          <cell r="D261">
            <v>6</v>
          </cell>
          <cell r="E261">
            <v>0</v>
          </cell>
          <cell r="F261">
            <v>1.7960000000000001E-3</v>
          </cell>
        </row>
        <row r="262">
          <cell r="D262">
            <v>7</v>
          </cell>
          <cell r="E262">
            <v>1E-3</v>
          </cell>
          <cell r="F262">
            <v>1.3260000000000001E-3</v>
          </cell>
        </row>
        <row r="263">
          <cell r="D263">
            <v>8</v>
          </cell>
          <cell r="E263">
            <v>1.9E-2</v>
          </cell>
          <cell r="F263">
            <v>2.6698E-2</v>
          </cell>
        </row>
        <row r="264">
          <cell r="D264">
            <v>6</v>
          </cell>
          <cell r="E264">
            <v>1.2999999999999999E-3</v>
          </cell>
          <cell r="F264">
            <v>1.3879999999999999E-3</v>
          </cell>
        </row>
        <row r="265">
          <cell r="D265">
            <v>7</v>
          </cell>
          <cell r="E265">
            <v>5.0000000000000002E-5</v>
          </cell>
          <cell r="F265">
            <v>6.9999999999999999E-6</v>
          </cell>
        </row>
        <row r="266">
          <cell r="D266">
            <v>6</v>
          </cell>
          <cell r="E266">
            <v>1.8E-3</v>
          </cell>
          <cell r="F266">
            <v>1.8839999999999998E-3</v>
          </cell>
        </row>
        <row r="267">
          <cell r="D267">
            <v>6</v>
          </cell>
          <cell r="E267">
            <v>3.0000000000000001E-3</v>
          </cell>
          <cell r="F267">
            <v>4.5060000000000005E-3</v>
          </cell>
        </row>
        <row r="268">
          <cell r="D268">
            <v>7</v>
          </cell>
          <cell r="E268">
            <v>6.9999999999999999E-4</v>
          </cell>
          <cell r="F268">
            <v>6.8400000000000004E-4</v>
          </cell>
        </row>
        <row r="269">
          <cell r="D269">
            <v>6</v>
          </cell>
          <cell r="E269">
            <v>5.0000000000000001E-3</v>
          </cell>
          <cell r="F269">
            <v>3.6210000000000001E-3</v>
          </cell>
        </row>
        <row r="270">
          <cell r="D270">
            <v>7</v>
          </cell>
          <cell r="E270">
            <v>1.2999999999999999E-3</v>
          </cell>
          <cell r="F270">
            <v>3.1389999999999999E-3</v>
          </cell>
        </row>
        <row r="271">
          <cell r="D271">
            <v>6</v>
          </cell>
          <cell r="E271">
            <v>4.9000000000000007E-3</v>
          </cell>
          <cell r="F271">
            <v>5.6710000000000007E-3</v>
          </cell>
        </row>
        <row r="272">
          <cell r="D272">
            <v>6</v>
          </cell>
          <cell r="E272">
            <v>1.4E-3</v>
          </cell>
          <cell r="F272">
            <v>1.5499999999999999E-3</v>
          </cell>
        </row>
        <row r="273">
          <cell r="D273">
            <v>6</v>
          </cell>
          <cell r="E273">
            <v>3.0000000000000001E-3</v>
          </cell>
          <cell r="F273">
            <v>3.31E-3</v>
          </cell>
        </row>
        <row r="274">
          <cell r="D274">
            <v>6</v>
          </cell>
          <cell r="E274">
            <v>1.5E-3</v>
          </cell>
          <cell r="F274">
            <v>3.6099999999999999E-3</v>
          </cell>
        </row>
        <row r="275">
          <cell r="D275">
            <v>7</v>
          </cell>
          <cell r="E275">
            <v>8.0000000000000004E-4</v>
          </cell>
          <cell r="F275">
            <v>1.2769999999999999E-3</v>
          </cell>
        </row>
        <row r="276">
          <cell r="D276">
            <v>7</v>
          </cell>
          <cell r="E276">
            <v>0</v>
          </cell>
          <cell r="F276">
            <v>3.6329999999999999E-3</v>
          </cell>
        </row>
        <row r="277">
          <cell r="D277">
            <v>7</v>
          </cell>
          <cell r="E277">
            <v>5.0000000000000001E-4</v>
          </cell>
          <cell r="F277">
            <v>3.6499999999999998E-4</v>
          </cell>
        </row>
        <row r="278">
          <cell r="D278">
            <v>7</v>
          </cell>
          <cell r="E278">
            <v>1E-4</v>
          </cell>
          <cell r="F278">
            <v>2.0699999999999999E-4</v>
          </cell>
        </row>
        <row r="279">
          <cell r="D279">
            <v>7</v>
          </cell>
          <cell r="E279">
            <v>8.0000000000000004E-4</v>
          </cell>
          <cell r="F279">
            <v>2.4449999999999997E-3</v>
          </cell>
        </row>
        <row r="280">
          <cell r="D280">
            <v>7</v>
          </cell>
          <cell r="E280">
            <v>2.0000000000000001E-4</v>
          </cell>
          <cell r="F280">
            <v>2.0799999999999999E-4</v>
          </cell>
        </row>
        <row r="281">
          <cell r="D281">
            <v>7</v>
          </cell>
          <cell r="E281">
            <v>5.0000000000000001E-4</v>
          </cell>
          <cell r="F281">
            <v>1.5809999999999999E-3</v>
          </cell>
        </row>
        <row r="282">
          <cell r="D282">
            <v>7</v>
          </cell>
          <cell r="E282">
            <v>2.0000000000000001E-4</v>
          </cell>
          <cell r="F282">
            <v>1.178E-3</v>
          </cell>
        </row>
        <row r="283">
          <cell r="D283">
            <v>6</v>
          </cell>
          <cell r="E283">
            <v>4.0000000000000003E-5</v>
          </cell>
          <cell r="F283">
            <v>1.0499999999999999E-4</v>
          </cell>
        </row>
        <row r="284">
          <cell r="D284">
            <v>7</v>
          </cell>
          <cell r="E284">
            <v>8.0000000000000004E-4</v>
          </cell>
          <cell r="F284">
            <v>3.6099999999999999E-4</v>
          </cell>
        </row>
        <row r="285">
          <cell r="D285">
            <v>7</v>
          </cell>
          <cell r="E285">
            <v>0</v>
          </cell>
          <cell r="F285">
            <v>1.758E-3</v>
          </cell>
        </row>
        <row r="286">
          <cell r="D286">
            <v>6</v>
          </cell>
          <cell r="E286">
            <v>1.2E-2</v>
          </cell>
          <cell r="F286">
            <v>1.1249E-2</v>
          </cell>
        </row>
        <row r="287">
          <cell r="D287">
            <v>6</v>
          </cell>
          <cell r="E287">
            <v>5.0000000000000001E-3</v>
          </cell>
          <cell r="F287">
            <v>4.973E-3</v>
          </cell>
        </row>
        <row r="288">
          <cell r="D288">
            <v>5</v>
          </cell>
          <cell r="E288">
            <v>1.4999999999999999E-2</v>
          </cell>
          <cell r="F288">
            <v>1.8700999999999999E-2</v>
          </cell>
        </row>
        <row r="289">
          <cell r="D289">
            <v>6</v>
          </cell>
          <cell r="E289">
            <v>2.8999999999999998E-3</v>
          </cell>
          <cell r="F289">
            <v>2.5710000000000004E-3</v>
          </cell>
        </row>
        <row r="290">
          <cell r="D290">
            <v>6</v>
          </cell>
          <cell r="E290">
            <v>1.5629999999999999E-3</v>
          </cell>
          <cell r="F290">
            <v>1.5580000000000001E-3</v>
          </cell>
        </row>
        <row r="291">
          <cell r="D291">
            <v>6</v>
          </cell>
          <cell r="E291">
            <v>1.6000000000000001E-3</v>
          </cell>
          <cell r="F291">
            <v>2.3149999999999998E-3</v>
          </cell>
        </row>
        <row r="292">
          <cell r="D292">
            <v>8</v>
          </cell>
          <cell r="E292">
            <v>4.4999999999999997E-3</v>
          </cell>
          <cell r="F292">
            <v>3.7209999999999999E-3</v>
          </cell>
        </row>
        <row r="293">
          <cell r="D293">
            <v>6</v>
          </cell>
          <cell r="E293">
            <v>6.0000000000000001E-3</v>
          </cell>
          <cell r="F293">
            <v>3.5699999999999998E-3</v>
          </cell>
        </row>
        <row r="294">
          <cell r="D294">
            <v>6</v>
          </cell>
          <cell r="E294">
            <v>4.4999999999999997E-3</v>
          </cell>
          <cell r="F294">
            <v>2.1579999999999998E-3</v>
          </cell>
        </row>
        <row r="295">
          <cell r="D295">
            <v>6</v>
          </cell>
          <cell r="E295">
            <v>8.3000000000000001E-3</v>
          </cell>
          <cell r="F295">
            <v>1.0682000000000001E-2</v>
          </cell>
        </row>
        <row r="296">
          <cell r="D296">
            <v>7</v>
          </cell>
          <cell r="E296">
            <v>1E-3</v>
          </cell>
          <cell r="F296">
            <v>2.0230000000000001E-3</v>
          </cell>
        </row>
        <row r="297">
          <cell r="D297">
            <v>6</v>
          </cell>
          <cell r="E297">
            <v>3.0000000000000001E-3</v>
          </cell>
          <cell r="F297">
            <v>1.74E-3</v>
          </cell>
        </row>
        <row r="298">
          <cell r="D298">
            <v>7</v>
          </cell>
          <cell r="E298">
            <v>1E-3</v>
          </cell>
          <cell r="F298">
            <v>8.0100000000000006E-4</v>
          </cell>
        </row>
        <row r="299">
          <cell r="D299">
            <v>8</v>
          </cell>
          <cell r="E299">
            <v>1.35E-2</v>
          </cell>
          <cell r="F299">
            <v>1.2444999999999999E-2</v>
          </cell>
        </row>
        <row r="300">
          <cell r="D300">
            <v>6</v>
          </cell>
          <cell r="E300">
            <v>4.2000000000000006E-3</v>
          </cell>
          <cell r="F300">
            <v>2.9680000000000002E-3</v>
          </cell>
        </row>
        <row r="301">
          <cell r="D301">
            <v>6</v>
          </cell>
          <cell r="E301">
            <v>4.2000000000000006E-3</v>
          </cell>
          <cell r="F301">
            <v>1.1698999999999999E-2</v>
          </cell>
        </row>
        <row r="302">
          <cell r="D302">
            <v>6</v>
          </cell>
          <cell r="E302">
            <v>6.4999999999999997E-3</v>
          </cell>
          <cell r="F302">
            <v>4.1849999999999995E-3</v>
          </cell>
        </row>
        <row r="303">
          <cell r="D303">
            <v>6</v>
          </cell>
          <cell r="E303">
            <v>2.2000000000000001E-3</v>
          </cell>
          <cell r="F303">
            <v>9.304999999999999E-3</v>
          </cell>
        </row>
        <row r="304">
          <cell r="D304">
            <v>6</v>
          </cell>
          <cell r="E304">
            <v>3.0000000000000001E-3</v>
          </cell>
          <cell r="F304">
            <v>2.7789999999999998E-3</v>
          </cell>
        </row>
        <row r="305">
          <cell r="D305">
            <v>6</v>
          </cell>
          <cell r="E305">
            <v>6.0000000000000001E-3</v>
          </cell>
          <cell r="F305">
            <v>1.3913999999999999E-2</v>
          </cell>
        </row>
        <row r="306">
          <cell r="D306">
            <v>7</v>
          </cell>
          <cell r="E306">
            <v>5.9999999999999995E-4</v>
          </cell>
          <cell r="F306">
            <v>5.1699999999999999E-4</v>
          </cell>
        </row>
        <row r="307">
          <cell r="D307">
            <v>7</v>
          </cell>
          <cell r="E307">
            <v>6.9999999999999999E-4</v>
          </cell>
          <cell r="F307">
            <v>5.8E-4</v>
          </cell>
        </row>
        <row r="308">
          <cell r="D308">
            <v>6</v>
          </cell>
          <cell r="E308">
            <v>1.1000000000000001E-3</v>
          </cell>
          <cell r="F308">
            <v>1.5509999999999999E-3</v>
          </cell>
        </row>
        <row r="309">
          <cell r="D309">
            <v>7</v>
          </cell>
          <cell r="E309">
            <v>1.1000000000000001E-3</v>
          </cell>
          <cell r="F309">
            <v>1.8340000000000001E-3</v>
          </cell>
        </row>
        <row r="310">
          <cell r="D310">
            <v>7</v>
          </cell>
          <cell r="E310">
            <v>5.9999999999999995E-4</v>
          </cell>
          <cell r="F310">
            <v>8.0000000000000004E-4</v>
          </cell>
        </row>
        <row r="311">
          <cell r="D311">
            <v>7</v>
          </cell>
          <cell r="E311">
            <v>8.0000000000000004E-4</v>
          </cell>
          <cell r="F311">
            <v>2.0799999999999999E-4</v>
          </cell>
        </row>
        <row r="312">
          <cell r="D312">
            <v>7</v>
          </cell>
          <cell r="E312">
            <v>7.8100000000000001E-4</v>
          </cell>
          <cell r="F312">
            <v>7.4399999999999998E-4</v>
          </cell>
        </row>
        <row r="313">
          <cell r="D313">
            <v>7</v>
          </cell>
          <cell r="E313">
            <v>6.9999999999999999E-4</v>
          </cell>
          <cell r="F313">
            <v>3.4000000000000002E-4</v>
          </cell>
        </row>
        <row r="314">
          <cell r="D314">
            <v>7</v>
          </cell>
          <cell r="E314">
            <v>2.6000000000000003E-4</v>
          </cell>
          <cell r="F314">
            <v>2.23E-4</v>
          </cell>
        </row>
        <row r="315">
          <cell r="D315">
            <v>8</v>
          </cell>
          <cell r="E315">
            <v>5.0000000000000001E-4</v>
          </cell>
          <cell r="F315">
            <v>3.9500000000000001E-4</v>
          </cell>
        </row>
        <row r="316">
          <cell r="D316">
            <v>7</v>
          </cell>
          <cell r="E316">
            <v>5.0000000000000001E-4</v>
          </cell>
          <cell r="F316">
            <v>1.1200000000000001E-3</v>
          </cell>
        </row>
        <row r="317">
          <cell r="D317">
            <v>7</v>
          </cell>
          <cell r="E317">
            <v>4.0000000000000002E-4</v>
          </cell>
          <cell r="F317">
            <v>5.5700000000000009E-4</v>
          </cell>
        </row>
        <row r="318">
          <cell r="D318">
            <v>7</v>
          </cell>
          <cell r="E318">
            <v>8.0000000000000004E-4</v>
          </cell>
          <cell r="F318">
            <v>7.1900000000000002E-4</v>
          </cell>
        </row>
        <row r="319">
          <cell r="D319">
            <v>6</v>
          </cell>
          <cell r="E319">
            <v>1.268E-2</v>
          </cell>
          <cell r="F319">
            <v>6.1210000000000006E-3</v>
          </cell>
        </row>
        <row r="320">
          <cell r="D320">
            <v>6</v>
          </cell>
          <cell r="E320">
            <v>1.4E-3</v>
          </cell>
          <cell r="F320">
            <v>6.0800000000000003E-4</v>
          </cell>
        </row>
        <row r="321">
          <cell r="D321">
            <v>6</v>
          </cell>
          <cell r="E321">
            <v>1.2999999999999999E-2</v>
          </cell>
          <cell r="F321">
            <v>1.6916E-2</v>
          </cell>
        </row>
        <row r="322">
          <cell r="D322">
            <v>6</v>
          </cell>
          <cell r="E322">
            <v>2E-3</v>
          </cell>
          <cell r="F322">
            <v>3.803E-3</v>
          </cell>
        </row>
        <row r="323">
          <cell r="D323">
            <v>6</v>
          </cell>
          <cell r="E323">
            <v>0.01</v>
          </cell>
          <cell r="F323">
            <v>8.4960000000000001E-3</v>
          </cell>
        </row>
        <row r="324">
          <cell r="D324">
            <v>6</v>
          </cell>
          <cell r="E324">
            <v>3.0000000000000001E-3</v>
          </cell>
          <cell r="F324">
            <v>1.31E-3</v>
          </cell>
        </row>
        <row r="325">
          <cell r="D325">
            <v>6</v>
          </cell>
          <cell r="E325">
            <v>3.0999999999999999E-3</v>
          </cell>
          <cell r="F325">
            <v>4.2089999999999992E-3</v>
          </cell>
        </row>
        <row r="326">
          <cell r="D326">
            <v>7</v>
          </cell>
          <cell r="E326">
            <v>1.1000000000000001E-3</v>
          </cell>
          <cell r="F326">
            <v>6.2299999999999996E-4</v>
          </cell>
        </row>
        <row r="327">
          <cell r="D327">
            <v>7</v>
          </cell>
          <cell r="E327">
            <v>8.0000000000000004E-4</v>
          </cell>
          <cell r="F327">
            <v>8.1699999999999991E-4</v>
          </cell>
        </row>
        <row r="328">
          <cell r="D328">
            <v>6</v>
          </cell>
          <cell r="E328">
            <v>6.0000000000000001E-3</v>
          </cell>
          <cell r="F328">
            <v>8.201E-3</v>
          </cell>
        </row>
        <row r="329">
          <cell r="D329">
            <v>6</v>
          </cell>
          <cell r="E329">
            <v>5.5500000000000002E-3</v>
          </cell>
          <cell r="F329">
            <v>3.2200000000000002E-4</v>
          </cell>
        </row>
        <row r="330">
          <cell r="D330">
            <v>7</v>
          </cell>
          <cell r="E330">
            <v>8.0000000000000004E-4</v>
          </cell>
          <cell r="F330">
            <v>8.4000000000000009E-5</v>
          </cell>
        </row>
        <row r="331">
          <cell r="D331">
            <v>8</v>
          </cell>
          <cell r="E331">
            <v>4.7999999999999996E-3</v>
          </cell>
          <cell r="F331">
            <v>1.7809999999999998E-3</v>
          </cell>
        </row>
        <row r="332">
          <cell r="D332">
            <v>7</v>
          </cell>
          <cell r="E332">
            <v>1.1999999999999999E-3</v>
          </cell>
          <cell r="F332">
            <v>1.1799999999999998E-3</v>
          </cell>
        </row>
        <row r="333">
          <cell r="D333">
            <v>6</v>
          </cell>
          <cell r="E333">
            <v>1.6999999999999999E-3</v>
          </cell>
          <cell r="F333">
            <v>3.6389999999999999E-3</v>
          </cell>
        </row>
        <row r="334">
          <cell r="D334">
            <v>6</v>
          </cell>
          <cell r="E334">
            <v>3.3E-3</v>
          </cell>
          <cell r="F334">
            <v>8.0820000000000006E-3</v>
          </cell>
        </row>
        <row r="335">
          <cell r="D335">
            <v>6</v>
          </cell>
          <cell r="E335">
            <v>0.01</v>
          </cell>
          <cell r="F335">
            <v>3.7690000000000002E-3</v>
          </cell>
        </row>
        <row r="336">
          <cell r="D336">
            <v>6</v>
          </cell>
          <cell r="E336">
            <v>1.224E-3</v>
          </cell>
          <cell r="F336">
            <v>2.8899999999999998E-4</v>
          </cell>
        </row>
        <row r="337">
          <cell r="D337">
            <v>6</v>
          </cell>
          <cell r="E337">
            <v>1.5E-3</v>
          </cell>
          <cell r="F337">
            <v>5.9999999999999995E-4</v>
          </cell>
        </row>
        <row r="338">
          <cell r="D338">
            <v>6</v>
          </cell>
          <cell r="E338">
            <v>2.5000000000000001E-3</v>
          </cell>
          <cell r="F338">
            <v>6.9240000000000005E-3</v>
          </cell>
        </row>
        <row r="339">
          <cell r="D339">
            <v>7</v>
          </cell>
          <cell r="E339">
            <v>8.0000000000000004E-4</v>
          </cell>
          <cell r="F339">
            <v>9.6299999999999999E-4</v>
          </cell>
        </row>
        <row r="340">
          <cell r="D340">
            <v>7</v>
          </cell>
          <cell r="E340">
            <v>8.9999999999999998E-4</v>
          </cell>
          <cell r="F340">
            <v>3.0899999999999998E-4</v>
          </cell>
        </row>
        <row r="341">
          <cell r="D341">
            <v>6</v>
          </cell>
          <cell r="E341">
            <v>1.6999999999999999E-3</v>
          </cell>
          <cell r="F341">
            <v>1.686E-3</v>
          </cell>
        </row>
        <row r="342">
          <cell r="D342">
            <v>6</v>
          </cell>
          <cell r="E342">
            <v>3.0000000000000001E-3</v>
          </cell>
          <cell r="F342">
            <v>3.4069999999999999E-3</v>
          </cell>
        </row>
        <row r="343">
          <cell r="D343">
            <v>6</v>
          </cell>
          <cell r="E343">
            <v>5.4999999999999997E-3</v>
          </cell>
          <cell r="F343">
            <v>6.0010000000000003E-3</v>
          </cell>
        </row>
        <row r="344">
          <cell r="E344">
            <v>367.37626899999992</v>
          </cell>
          <cell r="F344">
            <v>305.745003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B21" sqref="B21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15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352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194995.576</v>
      </c>
      <c r="C13" s="17">
        <f>SUM(C14:C22)</f>
        <v>167944.60099999997</v>
      </c>
    </row>
    <row r="14" spans="1:3" x14ac:dyDescent="0.25">
      <c r="A14" s="2" t="s">
        <v>1</v>
      </c>
      <c r="B14" s="17">
        <f>SUMIF('[2]Приморский край'!$D$12:$D$1000, "1 гр.",'[2]Приморский край'!$E$12:$E$1000)*1000</f>
        <v>103463</v>
      </c>
      <c r="C14" s="17">
        <f>SUMIF('[2]Приморский край'!$D$12:$D$1000, "1 гр.",'[2]Приморский край'!$F$12:$F$1000)*1000</f>
        <v>96935.612999999983</v>
      </c>
    </row>
    <row r="15" spans="1:3" x14ac:dyDescent="0.25">
      <c r="A15" s="2" t="s">
        <v>2</v>
      </c>
      <c r="B15" s="17">
        <f>SUMIF('[2]Приморский край'!$D$12:$D$1000, "2 гр.",'[2]Приморский край'!$E$12:$E$1000)*1000</f>
        <v>47991.133000000002</v>
      </c>
      <c r="C15" s="17">
        <f>SUMIF('[2]Приморский край'!$D$12:$D$1000, "2 гр.",'[2]Приморский край'!$F$12:$F$1000)*1000</f>
        <v>42590.608</v>
      </c>
    </row>
    <row r="16" spans="1:3" x14ac:dyDescent="0.25">
      <c r="A16" s="2" t="s">
        <v>3</v>
      </c>
      <c r="B16" s="17">
        <f>SUMIF('[2]Приморский край'!$D$12:$D$1000, "3 гр.",'[2]Приморский край'!$E$12:$E$1000)*1000</f>
        <v>36833.599999999999</v>
      </c>
      <c r="C16" s="17">
        <f>SUMIF('[2]Приморский край'!$D$12:$D$1000, "3 гр.",'[2]Приморский край'!$F$12:$F$1000)*1000</f>
        <v>24715.498</v>
      </c>
    </row>
    <row r="17" spans="1:3" x14ac:dyDescent="0.25">
      <c r="A17" s="2" t="s">
        <v>4</v>
      </c>
      <c r="B17" s="17">
        <f>SUMIF('[2]Приморский край'!$D$12:$D$1000, "4 гр.",'[2]Приморский край'!$E$12:$E$1000)*1000</f>
        <v>5936.9800000000005</v>
      </c>
      <c r="C17" s="17">
        <f>SUMIF('[2]Приморский край'!$D$12:$D$1000, "4 гр.",'[2]Приморский край'!$F$12:$F$1000)*1000</f>
        <v>3191.0650000000005</v>
      </c>
    </row>
    <row r="18" spans="1:3" x14ac:dyDescent="0.25">
      <c r="A18" s="2" t="s">
        <v>5</v>
      </c>
      <c r="B18" s="17">
        <f>SUMIF('[2]Приморский край'!$D$12:$D$1000, "5 гр.",'[2]Приморский край'!$E$12:$E$1000)*1000</f>
        <v>485.31300000000005</v>
      </c>
      <c r="C18" s="17">
        <f>SUMIF('[2]Приморский край'!$D$12:$D$1000, "5 гр.",'[2]Приморский край'!$F$12:$F$1000)*1000</f>
        <v>270.42500000000001</v>
      </c>
    </row>
    <row r="19" spans="1:3" x14ac:dyDescent="0.25">
      <c r="A19" s="2" t="s">
        <v>6</v>
      </c>
      <c r="B19" s="17">
        <f>SUMIF('[2]Приморский край'!$D$12:$D$1000, "6 гр.",'[2]Приморский край'!$E$12:$E$1000)*1000</f>
        <v>72.000000000000014</v>
      </c>
      <c r="C19" s="17">
        <f>SUMIF('[2]Приморский край'!$D$12:$D$1000, "6 гр.",'[2]Приморский край'!$F$12:$F$1000)*1000</f>
        <v>0.12600000000000003</v>
      </c>
    </row>
    <row r="20" spans="1:3" x14ac:dyDescent="0.25">
      <c r="A20" s="2" t="s">
        <v>7</v>
      </c>
      <c r="B20" s="17">
        <f>SUMIF('[2]Приморский край'!$D$12:$D$1000, "7 гр.",'[2]Приморский край'!$E$12:$E$1000)*1000</f>
        <v>0.55000000000000004</v>
      </c>
      <c r="C20" s="17">
        <f>SUMIF('[2]Приморский край'!$D$12:$D$1000, "7 гр.",'[2]Приморский край'!$F$12:$F$1000)*1000</f>
        <v>0.27500000000000008</v>
      </c>
    </row>
    <row r="21" spans="1:3" x14ac:dyDescent="0.25">
      <c r="A21" s="2" t="s">
        <v>8</v>
      </c>
      <c r="B21" s="17">
        <f>SUMIF('[2]Приморский край'!$D$12:$D$1000, "8 гр.",'[2]Приморский край'!$E$12:$E$1000)*1000</f>
        <v>213.00000000000003</v>
      </c>
      <c r="C21" s="17">
        <f>SUMIF('[2]Приморский край'!$D$12:$D$1000, "8 гр.",'[2]Приморский край'!$F$12:$F$1000)*1000</f>
        <v>240.99100000000001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>
        <f>SUM(B14:B22)</f>
        <v>194995.576</v>
      </c>
      <c r="C23" s="17">
        <f>SUM(C14:C22)</f>
        <v>167944.60099999997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B15" sqref="B15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МАРТ 2024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352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17306.32</v>
      </c>
      <c r="C13" s="17">
        <f>SUM(C14:C22)</f>
        <v>17635.507999999998</v>
      </c>
    </row>
    <row r="14" spans="1:3" x14ac:dyDescent="0.25">
      <c r="A14" s="2" t="s">
        <v>1</v>
      </c>
      <c r="B14" s="17">
        <f>SUMIF('[2]Камчатский край'!$D$12:$D$1000, "1 гр.",'[2]Камчатский край'!$E$12:$E$1000)*1000</f>
        <v>0</v>
      </c>
      <c r="C14" s="17">
        <f>SUMIF('[2]Камчатский край'!$D$12:$D$1000, "1 гр.",'[2]Камчатский край'!$F$12:$F$1000)*1000</f>
        <v>0</v>
      </c>
    </row>
    <row r="15" spans="1:3" x14ac:dyDescent="0.25">
      <c r="A15" s="2" t="s">
        <v>2</v>
      </c>
      <c r="B15" s="17">
        <f>SUMIF('[2]Камчатский край'!$D$12:$D$1000, "2 гр.",'[2]Камчатский край'!$E$12:$E$1000)*1000</f>
        <v>11900</v>
      </c>
      <c r="C15" s="17">
        <f>SUMIF('[2]Камчатский край'!$D$12:$D$1000, "2 гр.",'[2]Камчатский край'!$F$12:$F$1000)*1000</f>
        <v>13085.936999999998</v>
      </c>
    </row>
    <row r="16" spans="1:3" x14ac:dyDescent="0.25">
      <c r="A16" s="2" t="s">
        <v>3</v>
      </c>
      <c r="B16" s="17">
        <f>SUMIF('[2]Камчатский край'!$D$12:$D$1000, "3 гр.",'[2]Камчатский край'!$E$12:$E$1000)*1000</f>
        <v>1392</v>
      </c>
      <c r="C16" s="17">
        <f>SUMIF('[2]Камчатский край'!$D$12:$D$1000, "3 гр.",'[2]Камчатский край'!$F$12:$F$1000)*1000</f>
        <v>1386.7739999999999</v>
      </c>
    </row>
    <row r="17" spans="1:3" x14ac:dyDescent="0.25">
      <c r="A17" s="2" t="s">
        <v>4</v>
      </c>
      <c r="B17" s="17">
        <f>SUMIF('[2]Камчатский край'!$D$12:$D$1000, "4 гр.",'[2]Камчатский край'!$E$12:$E$1000)*1000</f>
        <v>3160</v>
      </c>
      <c r="C17" s="17">
        <f>SUMIF('[2]Камчатский край'!$D$12:$D$1000, "4 гр.",'[2]Камчатский край'!$F$12:$F$1000)*1000</f>
        <v>2470.4240000000004</v>
      </c>
    </row>
    <row r="18" spans="1:3" x14ac:dyDescent="0.25">
      <c r="A18" s="2" t="s">
        <v>5</v>
      </c>
      <c r="B18" s="17">
        <f>SUMIF('[2]Камчатский край'!$D$12:$D$1000, "5 гр.",'[2]Камчатский край'!$E$12:$E$1000)*1000</f>
        <v>582.82000000000016</v>
      </c>
      <c r="C18" s="17">
        <f>SUMIF('[2]Камчатский край'!$D$12:$D$1000, "5 гр.",'[2]Камчатский край'!$F$12:$F$1000)*1000</f>
        <v>473.23899999999998</v>
      </c>
    </row>
    <row r="19" spans="1:3" x14ac:dyDescent="0.25">
      <c r="A19" s="2" t="s">
        <v>6</v>
      </c>
      <c r="B19" s="17">
        <f>SUMIF('[2]Камчатский край'!$D$12:$D$1000, "6 гр.",'[2]Камчатский край'!$E$12:$E$1000)*1000</f>
        <v>115.75</v>
      </c>
      <c r="C19" s="17">
        <f>SUMIF('[2]Камчатский край'!$D$12:$D$1000, "6 гр.",'[2]Камчатский край'!$F$12:$F$1000)*1000</f>
        <v>84.343000000000004</v>
      </c>
    </row>
    <row r="20" spans="1:3" x14ac:dyDescent="0.25">
      <c r="A20" s="2" t="s">
        <v>7</v>
      </c>
      <c r="B20" s="17">
        <f>SUMIF('[2]Камчатский край'!$D$12:$D$1000, "7 гр.",'[2]Камчатский край'!$E$12:$E$1000)*1000</f>
        <v>7.7500000000000009</v>
      </c>
      <c r="C20" s="17">
        <f>SUMIF('[2]Камчатский край'!$D$12:$D$1000, "7 гр.",'[2]Камчатский край'!$F$12:$F$1000)*1000</f>
        <v>6.0290000000000017</v>
      </c>
    </row>
    <row r="21" spans="1:3" x14ac:dyDescent="0.25">
      <c r="A21" s="2" t="s">
        <v>8</v>
      </c>
      <c r="B21" s="17">
        <f>SUMIF('[2]Камчатский край'!$D$12:$D$1000, "8 гр.",'[2]Камчатский край'!$E$12:$E$1000)*1000</f>
        <v>148.00000000000003</v>
      </c>
      <c r="C21" s="17">
        <f>SUMIF('[2]Камчатский край'!$D$12:$D$1000, "8 гр.",'[2]Камчатский край'!$F$12:$F$1000)*1000</f>
        <v>128.762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>
        <f>SUM(B14:B22)</f>
        <v>17306.32</v>
      </c>
      <c r="C23" s="17">
        <f>SUM(C14:C22)</f>
        <v>17635.507999999998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zoomScaleNormal="100" workbookViewId="0">
      <pane ySplit="11" topLeftCell="A12" activePane="bottomLeft" state="frozen"/>
      <selection activeCell="I8" sqref="I8"/>
      <selection pane="bottomLeft" activeCell="B14" sqref="B14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МАРТ 2024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Камчатский край'!A9</f>
        <v>45352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367376.26900000003</v>
      </c>
      <c r="C13" s="17">
        <f>SUM(C14:C21)</f>
        <v>305745.00299999997</v>
      </c>
    </row>
    <row r="14" spans="1:3" x14ac:dyDescent="0.25">
      <c r="A14" s="2" t="s">
        <v>1</v>
      </c>
      <c r="B14" s="17">
        <f>SUMIF('[2]Хабаровский край'!$D$12:$D$1000, "1",'[2]Хабаровский край'!$E$12:$E$1000)*1000</f>
        <v>209800</v>
      </c>
      <c r="C14" s="17">
        <f>SUMIF('[2]Хабаровский край'!$D$12:$D$1000, "1",'[2]Хабаровский край'!$F$12:$F$1000)*1000</f>
        <v>166048.90100000001</v>
      </c>
    </row>
    <row r="15" spans="1:3" x14ac:dyDescent="0.25">
      <c r="A15" s="2" t="s">
        <v>2</v>
      </c>
      <c r="B15" s="17">
        <f>SUMIF('[2]Хабаровский край'!$D$12:$D$1000, "2",'[2]Хабаровский край'!$E$12:$E$1000)*1000</f>
        <v>106065</v>
      </c>
      <c r="C15" s="17">
        <f>SUMIF('[2]Хабаровский край'!$D$12:$D$1000, "2",'[2]Хабаровский край'!$F$12:$F$1000)*1000</f>
        <v>100918.20199999999</v>
      </c>
    </row>
    <row r="16" spans="1:3" x14ac:dyDescent="0.25">
      <c r="A16" s="2" t="s">
        <v>3</v>
      </c>
      <c r="B16" s="17">
        <f>SUMIF('[2]Хабаровский край'!$D$12:$D$1000, "3",'[2]Хабаровский край'!$E$12:$E$1000)*1000+SUMIF('[2]Хабаровский край'!$D$12:$D$1000, "32",'[2]Хабаровский край'!$E$12:$E$1000)*1000</f>
        <v>32694.399999999998</v>
      </c>
      <c r="C16" s="17">
        <f>SUMIF('[2]Хабаровский край'!$D$12:$D$1000, "3",'[2]Хабаровский край'!$F$12:$F$1000)*1000+SUMIF('[2]Хабаровский край'!$D$12:$D$1000, "32",'[2]Хабаровский край'!$F$12:$F$1000)*1000</f>
        <v>23282.248000000003</v>
      </c>
    </row>
    <row r="17" spans="1:6" x14ac:dyDescent="0.25">
      <c r="A17" s="2" t="s">
        <v>4</v>
      </c>
      <c r="B17" s="17">
        <f>SUMIF('[2]Хабаровский край'!$D$12:$D$1000, "4",'[2]Хабаровский край'!$E$12:$E$1000)*1000</f>
        <v>10921.868999999999</v>
      </c>
      <c r="C17" s="17">
        <f>SUMIF('[2]Хабаровский край'!$D$12:$D$1000, "4",'[2]Хабаровский край'!$F$12:$F$1000)*1000</f>
        <v>9470.4639999999999</v>
      </c>
      <c r="F17" s="3" t="s">
        <v>14</v>
      </c>
    </row>
    <row r="18" spans="1:6" x14ac:dyDescent="0.25">
      <c r="A18" s="2" t="s">
        <v>5</v>
      </c>
      <c r="B18" s="17">
        <f>SUMIF('[2]Хабаровский край'!$D$12:$D$1000, "5",'[2]Хабаровский край'!$E$12:$E$1000)*1000</f>
        <v>2579.9299999999994</v>
      </c>
      <c r="C18" s="17">
        <f>SUMIF('[2]Хабаровский край'!$D$12:$D$1000, "5",'[2]Хабаровский край'!$F$12:$F$1000)*1000</f>
        <v>2212.4940000000006</v>
      </c>
    </row>
    <row r="19" spans="1:6" x14ac:dyDescent="0.25">
      <c r="A19" s="2" t="s">
        <v>6</v>
      </c>
      <c r="B19" s="17">
        <f>SUMIF('[2]Хабаровский край'!$D$12:$D$1000, "6",'[2]Хабаровский край'!$E$12:$E$1000)*1000</f>
        <v>442.2480000000001</v>
      </c>
      <c r="C19" s="17">
        <f>SUMIF('[2]Хабаровский край'!$D$12:$D$1000, "6",'[2]Хабаровский край'!$F$12:$F$1000)*1000</f>
        <v>474.06700000000001</v>
      </c>
    </row>
    <row r="20" spans="1:6" x14ac:dyDescent="0.25">
      <c r="A20" s="2" t="s">
        <v>7</v>
      </c>
      <c r="B20" s="17">
        <f>SUMIF('[2]Хабаровский край'!$D$12:$D$1000, "7",'[2]Хабаровский край'!$E$12:$E$1000)*1000</f>
        <v>52.154000000000018</v>
      </c>
      <c r="C20" s="17">
        <f>SUMIF('[2]Хабаровский край'!$D$12:$D$1000, "7",'[2]Хабаровский край'!$F$12:$F$1000)*1000</f>
        <v>76.875000000000014</v>
      </c>
    </row>
    <row r="21" spans="1:6" x14ac:dyDescent="0.25">
      <c r="A21" s="2" t="s">
        <v>8</v>
      </c>
      <c r="B21" s="17">
        <f>SUMIF('[2]Хабаровский край'!$D$12:$D$1000, "8",'[2]Хабаровский край'!$E$12:$E$1000)*1000</f>
        <v>4820.6680000000015</v>
      </c>
      <c r="C21" s="17">
        <f>SUMIF('[2]Хабаровский край'!$D$12:$D$1000, "8",'[2]Хабаровский край'!$F$12:$F$1000)*1000</f>
        <v>3261.7519999999995</v>
      </c>
    </row>
    <row r="22" spans="1:6" x14ac:dyDescent="0.25">
      <c r="A22" s="2" t="s">
        <v>9</v>
      </c>
      <c r="B22" s="17">
        <v>0</v>
      </c>
      <c r="C22" s="18">
        <v>0</v>
      </c>
    </row>
    <row r="23" spans="1:6" x14ac:dyDescent="0.25">
      <c r="A23" s="2" t="s">
        <v>10</v>
      </c>
      <c r="B23" s="17">
        <f>SUM(B14:B22)</f>
        <v>367376.26900000003</v>
      </c>
      <c r="C23" s="17">
        <f>SUM(C14:C22)</f>
        <v>305745.00299999997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Normal="100" workbookViewId="0">
      <selection activeCell="H13" sqref="H1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МАРТ 2024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352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4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5">
        <v>0</v>
      </c>
      <c r="C13" s="15">
        <v>0</v>
      </c>
    </row>
    <row r="14" spans="1:3" x14ac:dyDescent="0.25">
      <c r="A14" s="2" t="s">
        <v>1</v>
      </c>
      <c r="B14" s="17">
        <f t="array" ref="B14">SUMIF('[1]Амурская область'!$D$12:$D$1000, "1 гр.",'[1]Амурская область'!$E$12:$E$1000)*1000</f>
        <v>0</v>
      </c>
      <c r="C14" s="17">
        <f t="array" ref="C14">SUMIF('[1]Амурская область'!$D$12:$D$1000, "1 гр.",'[1]Амурская область'!$F$12:$F$1000)*1000</f>
        <v>0</v>
      </c>
    </row>
    <row r="15" spans="1:3" x14ac:dyDescent="0.25">
      <c r="A15" s="2" t="s">
        <v>2</v>
      </c>
      <c r="B15" s="17">
        <f t="array" ref="B15">SUMIF('[1]Амурская область'!$D$12:$D$1000, "1 гр.",'[1]Амурская область'!$E$12:$E$1000)*1000</f>
        <v>0</v>
      </c>
      <c r="C15" s="17">
        <f t="array" ref="C15">SUMIF('[1]Амурская область'!$D$12:$D$1000, "1 гр.",'[1]Амурская область'!$F$12:$F$1000)*1000</f>
        <v>0</v>
      </c>
    </row>
    <row r="16" spans="1:3" x14ac:dyDescent="0.25">
      <c r="A16" s="2" t="s">
        <v>3</v>
      </c>
      <c r="B16" s="17">
        <f t="array" ref="B16">SUMIF('[1]Амурская область'!$D$12:$D$1000, "1 гр.",'[1]Амурская область'!$E$12:$E$1000)*1000</f>
        <v>0</v>
      </c>
      <c r="C16" s="17">
        <f t="array" ref="C16">SUMIF('[1]Амурская область'!$D$12:$D$1000, "1 гр.",'[1]Амурская область'!$F$12:$F$1000)*1000</f>
        <v>0</v>
      </c>
    </row>
    <row r="17" spans="1:3" x14ac:dyDescent="0.25">
      <c r="A17" s="2" t="s">
        <v>4</v>
      </c>
      <c r="B17" s="17">
        <f t="array" ref="B17">SUMIF('[1]Амурская область'!$D$12:$D$1000, "1 гр.",'[1]Амурская область'!$E$12:$E$1000)*1000</f>
        <v>0</v>
      </c>
      <c r="C17" s="17">
        <f t="array" ref="C17">SUMIF('[1]Амурская область'!$D$12:$D$1000, "1 гр.",'[1]Амурская область'!$F$12:$F$1000)*1000</f>
        <v>0</v>
      </c>
    </row>
    <row r="18" spans="1:3" x14ac:dyDescent="0.25">
      <c r="A18" s="2" t="s">
        <v>5</v>
      </c>
      <c r="B18" s="17">
        <f t="array" ref="B18">SUMIF('[1]Амурская область'!$D$12:$D$1000, "1 гр.",'[1]Амурская область'!$E$12:$E$1000)*1000</f>
        <v>0</v>
      </c>
      <c r="C18" s="17">
        <f t="array" ref="C18">SUMIF('[1]Амурская область'!$D$12:$D$1000, "1 гр.",'[1]Амурская область'!$F$12:$F$1000)*1000</f>
        <v>0</v>
      </c>
    </row>
    <row r="19" spans="1:3" x14ac:dyDescent="0.25">
      <c r="A19" s="2" t="s">
        <v>6</v>
      </c>
      <c r="B19" s="17">
        <f t="array" ref="B19">SUMIF('[1]Амурская область'!$D$12:$D$1000, "1 гр.",'[1]Амурская область'!$E$12:$E$1000)*1000</f>
        <v>0</v>
      </c>
      <c r="C19" s="17">
        <f t="array" ref="C19">SUMIF('[1]Амурская область'!$D$12:$D$1000, "1 гр.",'[1]Амурская область'!$F$12:$F$1000)*1000</f>
        <v>0</v>
      </c>
    </row>
    <row r="20" spans="1:3" x14ac:dyDescent="0.25">
      <c r="A20" s="2" t="s">
        <v>7</v>
      </c>
      <c r="B20" s="17">
        <f t="array" ref="B20">SUMIF('[1]Амурская область'!$D$12:$D$1000, "1 гр.",'[1]Амурская область'!$E$12:$E$1000)*1000</f>
        <v>0</v>
      </c>
      <c r="C20" s="17">
        <f t="array" ref="C20">SUMIF('[1]Амурская область'!$D$12:$D$1000, "1 гр.",'[1]Амурская область'!$F$12:$F$1000)*1000</f>
        <v>0</v>
      </c>
    </row>
    <row r="21" spans="1:3" x14ac:dyDescent="0.25">
      <c r="A21" s="2" t="s">
        <v>8</v>
      </c>
      <c r="B21" s="17">
        <f t="array" ref="B21">SUMIF('[1]Амурская область'!$D$12:$D$1000, "1 гр.",'[1]Амурская область'!$E$12:$E$1000)*1000</f>
        <v>0</v>
      </c>
      <c r="C21" s="17">
        <f t="array" ref="C21">SUMIF('[1]Амурская область'!$D$12:$D$1000, "1 гр.",'[1]Амурская область'!$F$12:$F$1000)*1000</f>
        <v>0</v>
      </c>
    </row>
    <row r="22" spans="1:3" x14ac:dyDescent="0.25">
      <c r="A22" s="2" t="s">
        <v>9</v>
      </c>
      <c r="B22" s="17">
        <v>0</v>
      </c>
      <c r="C22" s="18">
        <v>0</v>
      </c>
    </row>
    <row r="23" spans="1:3" x14ac:dyDescent="0.25">
      <c r="A23" s="2" t="s">
        <v>10</v>
      </c>
      <c r="B23" s="15">
        <f>SUM(B14:B22)</f>
        <v>0</v>
      </c>
      <c r="C23" s="15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4-04-10T01:43:39Z</dcterms:modified>
</cp:coreProperties>
</file>